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1"/>
  <workbookPr filterPrivacy="1"/>
  <xr:revisionPtr revIDLastSave="0" documentId="8_{E6676F73-F475-4AF9-B0D0-3B669524FFEB}" xr6:coauthVersionLast="36" xr6:coauthVersionMax="36" xr10:uidLastSave="{00000000-0000-0000-0000-000000000000}"/>
  <bookViews>
    <workbookView xWindow="0" yWindow="0" windowWidth="9690" windowHeight="10395" xr2:uid="{00000000-000D-0000-FFFF-FFFF00000000}"/>
  </bookViews>
  <sheets>
    <sheet name="Autism Hub Services Directory" sheetId="1" r:id="rId1"/>
  </sheets>
  <definedNames>
    <definedName name="owssvr__6" localSheetId="0" hidden="1">'Autism Hub Services Directory'!$A$1:$I$116</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owssvr (6)" type="5" refreshedVersion="6" minRefreshableVersion="3" deleted="1" saveData="1">
    <dbPr connection="" command="" commandType="5"/>
  </connection>
  <connection id="2" xr16:uid="{02A8FEC5-009A-4FF4-95C0-C660D32E54B2}" keepAlive="1" name="Query - Table_owssvr__6" description="Connection to the 'Table_owssvr__6' query in the workbook." type="5" refreshedVersion="6" background="1">
    <dbPr connection="Provider=Microsoft.Mashup.OleDb.1;Data Source=$Workbook$;Location=Table_owssvr__6;Extended Properties=&quot;&quot;" command="SELECT * FROM [Table_owssvr__6]"/>
  </connection>
</connections>
</file>

<file path=xl/sharedStrings.xml><?xml version="1.0" encoding="utf-8"?>
<sst xmlns="http://schemas.openxmlformats.org/spreadsheetml/2006/main" count="982" uniqueCount="473">
  <si>
    <t>Title</t>
  </si>
  <si>
    <t>Street</t>
  </si>
  <si>
    <t>Suburb</t>
  </si>
  <si>
    <t>State</t>
  </si>
  <si>
    <t>Post Code</t>
  </si>
  <si>
    <t>Website</t>
  </si>
  <si>
    <t>Region</t>
  </si>
  <si>
    <t>Primary Service Category</t>
  </si>
  <si>
    <t>Description</t>
  </si>
  <si>
    <t>Queensland</t>
  </si>
  <si>
    <t>4558</t>
  </si>
  <si>
    <t>North Coast Region</t>
  </si>
  <si>
    <t>Parent and family</t>
  </si>
  <si>
    <t>South East Region</t>
  </si>
  <si>
    <t>Access Recreation</t>
  </si>
  <si>
    <t>100 Jardine Street</t>
  </si>
  <si>
    <t>West Rockhampton</t>
  </si>
  <si>
    <t>4700</t>
  </si>
  <si>
    <t>Central Queensland Region</t>
  </si>
  <si>
    <t>Advanced Care Australia</t>
  </si>
  <si>
    <t>1-3 A Heidi Street</t>
  </si>
  <si>
    <t>Kuluin</t>
  </si>
  <si>
    <t>Disability and aged care support service.</t>
  </si>
  <si>
    <t>AEIOU</t>
  </si>
  <si>
    <t>3 Balaclava Street</t>
  </si>
  <si>
    <t>Wooloongabba</t>
  </si>
  <si>
    <t>4012</t>
  </si>
  <si>
    <t>All Regions</t>
  </si>
  <si>
    <t>Early childhood</t>
  </si>
  <si>
    <t>Early intervention program for children with autism across Queensland; Wooloongabba (Brisbane Centre), Bray Park (Pine Rivers), Camira (Ipswich), Toowoomba, Gold Coast, Sippy Downs, Bundaberg and Townsville</t>
  </si>
  <si>
    <t>Alara Association Inc</t>
  </si>
  <si>
    <t>8 Warwick Road</t>
  </si>
  <si>
    <t>Ipswich</t>
  </si>
  <si>
    <t>4305</t>
  </si>
  <si>
    <t>Darling Downs South West Region</t>
  </si>
  <si>
    <t>Recreation and leisure</t>
  </si>
  <si>
    <t>Support service for people with disability.</t>
  </si>
  <si>
    <t>Anglicare</t>
  </si>
  <si>
    <t>Brisbane</t>
  </si>
  <si>
    <t>4000</t>
  </si>
  <si>
    <t>ARC Disability Services</t>
  </si>
  <si>
    <t>92 Little Street</t>
  </si>
  <si>
    <t>Manunda</t>
  </si>
  <si>
    <t>4870</t>
  </si>
  <si>
    <t>Far North Queensland Region</t>
  </si>
  <si>
    <t>Metropolitan Region</t>
  </si>
  <si>
    <t>Autism Queensland</t>
  </si>
  <si>
    <t>437 Hellawell Rd</t>
  </si>
  <si>
    <t>Sunnybank Hills</t>
  </si>
  <si>
    <t>4109</t>
  </si>
  <si>
    <t xml:space="preserve">Education </t>
  </si>
  <si>
    <t>Benevolent Society</t>
  </si>
  <si>
    <t>40 Martin St</t>
  </si>
  <si>
    <t>Nerang</t>
  </si>
  <si>
    <t>4211</t>
  </si>
  <si>
    <t>Toowoomba</t>
  </si>
  <si>
    <t>4350</t>
  </si>
  <si>
    <t>Blackall Neighbourhood Centre</t>
  </si>
  <si>
    <t>108 Shamrock Street</t>
  </si>
  <si>
    <t>Blackall</t>
  </si>
  <si>
    <t>4472</t>
  </si>
  <si>
    <t>The Community and Individual Support Program and Disability Program aims  to enhance the quality of life of the individuals and families</t>
  </si>
  <si>
    <t>Blue Care</t>
  </si>
  <si>
    <t>Level 5, 192 Ann Street</t>
  </si>
  <si>
    <t>4001</t>
  </si>
  <si>
    <t>Offers personalised care services across Queensland; from Thursday Island in far north Queensland to Coolangatta in the south, and out west as far as Cunnamulla, Longreach and Mt Isa.</t>
  </si>
  <si>
    <t>Carers Queensland</t>
  </si>
  <si>
    <t>15 Abbott St</t>
  </si>
  <si>
    <t>Camp Hill</t>
  </si>
  <si>
    <t>4152</t>
  </si>
  <si>
    <t>Centacare</t>
  </si>
  <si>
    <t>16 Bolsover Street</t>
  </si>
  <si>
    <t>Rockhampton</t>
  </si>
  <si>
    <t>Provides a range of services to support and respite across Central and North Queensland</t>
  </si>
  <si>
    <t>Child and Youth Mental Health Service</t>
  </si>
  <si>
    <t>501 Stanley Street</t>
  </si>
  <si>
    <t>4101</t>
  </si>
  <si>
    <t xml:space="preserve">Government agencies </t>
  </si>
  <si>
    <t>A specialised mental health service across Queensland</t>
  </si>
  <si>
    <t>Child Development Services</t>
  </si>
  <si>
    <t>Provides multi-disciplinary assessments and therapy interventions in hospitals across Queensland</t>
  </si>
  <si>
    <t>Community Solutions</t>
  </si>
  <si>
    <t>Level 2, Sunshine Coast Community Capital Centre, 100 Sportsman Parade</t>
  </si>
  <si>
    <t>Bokarina</t>
  </si>
  <si>
    <t>4575</t>
  </si>
  <si>
    <t xml:space="preserve">Post school </t>
  </si>
  <si>
    <t>Disability employment service across North Coast, Central and North Queensland.</t>
  </si>
  <si>
    <t>Co-Ordinated Support Services</t>
  </si>
  <si>
    <t>1/3A Takalvan Street</t>
  </si>
  <si>
    <t>Bundaberg</t>
  </si>
  <si>
    <t>4670</t>
  </si>
  <si>
    <t>Provides family support and out-of-home care</t>
  </si>
  <si>
    <t>Cootharinga North Queensland</t>
  </si>
  <si>
    <t>Currajong</t>
  </si>
  <si>
    <t>4812</t>
  </si>
  <si>
    <t>North Queensland Region</t>
  </si>
  <si>
    <t>Not for profit providing support service for people with disability.</t>
  </si>
  <si>
    <t>Disability Discrimination Advocacy Service</t>
  </si>
  <si>
    <t>Advice and advocacy</t>
  </si>
  <si>
    <t>Disability discrimination legal service.</t>
  </si>
  <si>
    <t>Endeavour Foundation</t>
  </si>
  <si>
    <t>33 Corporate Drive</t>
  </si>
  <si>
    <t>Cannon Hill</t>
  </si>
  <si>
    <t>4170</t>
  </si>
  <si>
    <t>Flexible, tailored services for people with a disability across Queensland</t>
  </si>
  <si>
    <t>Epic Employment Service</t>
  </si>
  <si>
    <t>Level 1, 230 Lutwyche Road</t>
  </si>
  <si>
    <t>Windsor</t>
  </si>
  <si>
    <t>4030</t>
  </si>
  <si>
    <t>Disability employment service across Queensland</t>
  </si>
  <si>
    <t>4B Discovery Lane</t>
  </si>
  <si>
    <t>North Mackay</t>
  </si>
  <si>
    <t>4740</t>
  </si>
  <si>
    <t>Provides support to access services</t>
  </si>
  <si>
    <t>Family and Child Connect</t>
  </si>
  <si>
    <t>252 Annerley Road</t>
  </si>
  <si>
    <t>Dutton Park</t>
  </si>
  <si>
    <t>4102</t>
  </si>
  <si>
    <t>Service that helps families with the challenges of parenthood across Queensland</t>
  </si>
  <si>
    <t>Family Relationships</t>
  </si>
  <si>
    <t>Source of information and confidential assistance for families at all stages in their lives.</t>
  </si>
  <si>
    <t>Gladstone Community Linking Agency</t>
  </si>
  <si>
    <t>Shop 1/13 Herbert Street</t>
  </si>
  <si>
    <t>Gladstone</t>
  </si>
  <si>
    <t>4680</t>
  </si>
  <si>
    <t>Runs programs of support, advocating for inclusive communities</t>
  </si>
  <si>
    <t>Good Start to Life</t>
  </si>
  <si>
    <t>Provides a range of individual and group programs with a focus on the different developmental phases.</t>
  </si>
  <si>
    <t>IMPACT Community Services</t>
  </si>
  <si>
    <t>108 Bargara Road</t>
  </si>
  <si>
    <t>Provides support, training and employment programs.</t>
  </si>
  <si>
    <t>Inclusion Support Agency</t>
  </si>
  <si>
    <t>Provides free tailored support to early childhoon and child care services.</t>
  </si>
  <si>
    <t>Isolated Children's Parents' Association of Australia</t>
  </si>
  <si>
    <t>Itec Health</t>
  </si>
  <si>
    <t>47-49 Sheridan Street</t>
  </si>
  <si>
    <t>Cairns</t>
  </si>
  <si>
    <t>Health and medical</t>
  </si>
  <si>
    <t>Provides programs relating to health, disabilities, child safety, families and mental health</t>
  </si>
  <si>
    <t>Jobmatch Employment: Gympie</t>
  </si>
  <si>
    <t>Gympie</t>
  </si>
  <si>
    <t>4570</t>
  </si>
  <si>
    <t>Disability employment service in Kingaroy and Gympie</t>
  </si>
  <si>
    <t>Life Stream Australia</t>
  </si>
  <si>
    <t>11 Alan Drive</t>
  </si>
  <si>
    <t>Frenchville</t>
  </si>
  <si>
    <t>4701</t>
  </si>
  <si>
    <t>Facilitates a wide range of opportunities to enable people with an intellectual disability to participate, develop skills and be active members of their communities</t>
  </si>
  <si>
    <t>Life Without Barriers</t>
  </si>
  <si>
    <t>Assists people with disability to build community connections and access key services across Queensland</t>
  </si>
  <si>
    <t>Mackay</t>
  </si>
  <si>
    <t>Mackay Youth Support Service</t>
  </si>
  <si>
    <t>3/54 Gregory Street</t>
  </si>
  <si>
    <t>Offers youth and parenting programs</t>
  </si>
  <si>
    <t>MADEC: Mackay</t>
  </si>
  <si>
    <t>Mamre Association</t>
  </si>
  <si>
    <t>40 Finsbury St</t>
  </si>
  <si>
    <t>Newmarket</t>
  </si>
  <si>
    <t>4051</t>
  </si>
  <si>
    <t>Provides supports for families.</t>
  </si>
  <si>
    <t>Max Employment</t>
  </si>
  <si>
    <t>Disability employment service.</t>
  </si>
  <si>
    <t>Mission Australia</t>
  </si>
  <si>
    <t>11 Cleveland Street</t>
  </si>
  <si>
    <t>Stones Corner</t>
  </si>
  <si>
    <t>4120</t>
  </si>
  <si>
    <t>Support groups for anyone caring for a child with a disability across Queensland</t>
  </si>
  <si>
    <t>My Time</t>
  </si>
  <si>
    <t>Nhulundu Wooribah Indigenous Health Organisation</t>
  </si>
  <si>
    <t>Corner of Hixon and Manning Street</t>
  </si>
  <si>
    <t>Provides integrated and comprehensive care services</t>
  </si>
  <si>
    <t>North and West Remote Health</t>
  </si>
  <si>
    <t>19 Duck Street</t>
  </si>
  <si>
    <t>Longreach</t>
  </si>
  <si>
    <t>4730</t>
  </si>
  <si>
    <t>Provides support in remote and indigenous communities.</t>
  </si>
  <si>
    <t>Open Minds</t>
  </si>
  <si>
    <t>Provides mental health, disability and employment services.</t>
  </si>
  <si>
    <t>Ozcare</t>
  </si>
  <si>
    <t>Provides a range of services to support and home care packages across Central Queensland</t>
  </si>
  <si>
    <t>Parent to Parent Association of Queensland</t>
  </si>
  <si>
    <t>PlayConnect Playgroup</t>
  </si>
  <si>
    <t>Playgroups for 0 -6 for children with Autism across Queensland</t>
  </si>
  <si>
    <t>Quality Lifestyle Support</t>
  </si>
  <si>
    <t>108 Mort Street</t>
  </si>
  <si>
    <t>Provides many support services promoting inclusion</t>
  </si>
  <si>
    <t>Queensland Advocacy Incorporated</t>
  </si>
  <si>
    <t>Level 2, South Central, 42 Peel Street</t>
  </si>
  <si>
    <t>South Brisbane</t>
  </si>
  <si>
    <t>Legal advocacy for people with disability.</t>
  </si>
  <si>
    <t>Queenslanders with Disability Network</t>
  </si>
  <si>
    <t>338 Turbot Street</t>
  </si>
  <si>
    <t>Spring Hill</t>
  </si>
  <si>
    <t>Provides the Queensland Government with information and feedback that informs future policies.</t>
  </si>
  <si>
    <t>Relationships Australia</t>
  </si>
  <si>
    <t>Provides counselling, education and support services</t>
  </si>
  <si>
    <t>South Burnett CTC</t>
  </si>
  <si>
    <t>6 Cornish Street</t>
  </si>
  <si>
    <t>Kingaroy</t>
  </si>
  <si>
    <t>4610</t>
  </si>
  <si>
    <t>Runs programs and connects students to the support they need</t>
  </si>
  <si>
    <t>Sporting Wheelies and Disabled Association</t>
  </si>
  <si>
    <t>Supports sporting dreams.</t>
  </si>
  <si>
    <t>Steps Group Australia</t>
  </si>
  <si>
    <t>9 George Street</t>
  </si>
  <si>
    <t>Caloundra</t>
  </si>
  <si>
    <t>4551</t>
  </si>
  <si>
    <t>Provides training, employment and community services.</t>
  </si>
  <si>
    <t>Sunshine Butterflies</t>
  </si>
  <si>
    <t>468 McKinnon Drive</t>
  </si>
  <si>
    <t>Cooroibah</t>
  </si>
  <si>
    <t>4565</t>
  </si>
  <si>
    <t>Disability support service for children and adults with a disability &amp; their families.</t>
  </si>
  <si>
    <t>TASC</t>
  </si>
  <si>
    <t>223 Hume Street</t>
  </si>
  <si>
    <t>Provides a range of free legal, advocacy and social services</t>
  </si>
  <si>
    <t>The Umbrella Network</t>
  </si>
  <si>
    <t>The website is a place to share ideas and tips to support families and children.</t>
  </si>
  <si>
    <t>Uniting Care Community</t>
  </si>
  <si>
    <t>Waminda Disability Services Ltd.</t>
  </si>
  <si>
    <t>19 Patrick Street</t>
  </si>
  <si>
    <t>Dalby</t>
  </si>
  <si>
    <t>4405</t>
  </si>
  <si>
    <t>Provides support to develop skills</t>
  </si>
  <si>
    <t>Warrina Services</t>
  </si>
  <si>
    <t>172 Bridge Street</t>
  </si>
  <si>
    <t>Weeroona Association Inc</t>
  </si>
  <si>
    <t>16 Red Hill Road</t>
  </si>
  <si>
    <t>Disability Support Services.</t>
  </si>
  <si>
    <t>Weipa Community Care Association Inc.</t>
  </si>
  <si>
    <t>Weipa Community Centre, 1 Hibberd Drive</t>
  </si>
  <si>
    <t>Weipa</t>
  </si>
  <si>
    <t>4874</t>
  </si>
  <si>
    <t>A community-based organisation providing a range of support services</t>
  </si>
  <si>
    <t>Youth at Risk Network Redcliffe</t>
  </si>
  <si>
    <t>Redcliffe</t>
  </si>
  <si>
    <t>4020</t>
  </si>
  <si>
    <t>Youth Service provider.</t>
  </si>
  <si>
    <t>YWCA</t>
  </si>
  <si>
    <t>147 Wharf Street</t>
  </si>
  <si>
    <t>Delivers programs and services to support women and girls with Autism Spectrum Disorder.</t>
  </si>
  <si>
    <t>Disability Community Access Support - Sandgate and Bracken Ridge Action Group</t>
  </si>
  <si>
    <t>153 Rainbow Street</t>
  </si>
  <si>
    <t>Sandgate</t>
  </si>
  <si>
    <t>4017</t>
  </si>
  <si>
    <t xml:space="preserve">Department of Communities, Child Safety and Disabilty Serivces </t>
  </si>
  <si>
    <t>1 William Street</t>
  </si>
  <si>
    <t>Myhorizon</t>
  </si>
  <si>
    <t>1-15A Runnymede Road</t>
  </si>
  <si>
    <t>Capalaba</t>
  </si>
  <si>
    <t>4157</t>
  </si>
  <si>
    <t>Cnr Juliet Street and Bridge Road</t>
  </si>
  <si>
    <t>36 Hamlet Street</t>
  </si>
  <si>
    <t>3-9 Redpath Street</t>
  </si>
  <si>
    <t>Townsville</t>
  </si>
  <si>
    <t>96 Arthur Street</t>
  </si>
  <si>
    <t>Roma</t>
  </si>
  <si>
    <t>4455</t>
  </si>
  <si>
    <t>Yumba Bimbi Support Services</t>
  </si>
  <si>
    <t>Shop 2 ,  30 Hospital Road</t>
  </si>
  <si>
    <t>Emerald</t>
  </si>
  <si>
    <t>4720</t>
  </si>
  <si>
    <t>Choice, Passion, Life</t>
  </si>
  <si>
    <t>340 Adelaide Street</t>
  </si>
  <si>
    <t>Brisbane City</t>
  </si>
  <si>
    <t>Disability services and support to help people of all ages.</t>
  </si>
  <si>
    <t>Afford</t>
  </si>
  <si>
    <t>4a/45 Nind Street</t>
  </si>
  <si>
    <t>Southport</t>
  </si>
  <si>
    <t>4215</t>
  </si>
  <si>
    <t>Disability services to help people of all ages.</t>
  </si>
  <si>
    <t>AEIOU Foundation</t>
  </si>
  <si>
    <t xml:space="preserve">Alara Association </t>
  </si>
  <si>
    <t>Blackall Tambo Regional Council</t>
  </si>
  <si>
    <t>Children's Health Queensland Hospital and Health Service</t>
  </si>
  <si>
    <t>Basic Rights Queensland</t>
  </si>
  <si>
    <t>EPIC Assist</t>
  </si>
  <si>
    <t>PlayConnect Playgroups</t>
  </si>
  <si>
    <t>Relationships Australia Queensland</t>
  </si>
  <si>
    <t>Sporting Wheelies</t>
  </si>
  <si>
    <t xml:space="preserve">Steps Group </t>
  </si>
  <si>
    <t>Waminda</t>
  </si>
  <si>
    <t>Warina Services</t>
  </si>
  <si>
    <t>Weerona</t>
  </si>
  <si>
    <t>Redcliffe Youth Space</t>
  </si>
  <si>
    <t>YWCA Australia</t>
  </si>
  <si>
    <t>Sandbag Community Centres and Services</t>
  </si>
  <si>
    <t>Department of Communities, Child Safety and Disability Services</t>
  </si>
  <si>
    <t>CPL</t>
  </si>
  <si>
    <t>Livebetter</t>
  </si>
  <si>
    <t>Bundaberg South</t>
  </si>
  <si>
    <t>66 Barolin Street</t>
  </si>
  <si>
    <t>Provides holiday programs, group activities, learning and life skills development, and in-home support.</t>
  </si>
  <si>
    <t>Offers services tailored to meet local needs and provides long-term support across Central Queensland</t>
  </si>
  <si>
    <t>164 Musgrave Street</t>
  </si>
  <si>
    <t>North Rockhampton</t>
  </si>
  <si>
    <t>16 Oconnell Street</t>
  </si>
  <si>
    <t>BushKids</t>
  </si>
  <si>
    <t>Shop 1, 171 Bolsover St</t>
  </si>
  <si>
    <t>EACH</t>
  </si>
  <si>
    <t>24 East Street</t>
  </si>
  <si>
    <t>Feros Care</t>
  </si>
  <si>
    <t>IWC</t>
  </si>
  <si>
    <t>APM</t>
  </si>
  <si>
    <t>131 Bazaar Street</t>
  </si>
  <si>
    <t>Maryborough </t>
  </si>
  <si>
    <t>4650</t>
  </si>
  <si>
    <t>Suite 2 520 Flinders Street</t>
  </si>
  <si>
    <t>4810</t>
  </si>
  <si>
    <t>Shop 5 74 Wood Street</t>
  </si>
  <si>
    <t>184 Barolin St</t>
  </si>
  <si>
    <t>20 Keane Street</t>
  </si>
  <si>
    <t>PO Box 496</t>
  </si>
  <si>
    <t>3/127 Anderson Stree</t>
  </si>
  <si>
    <t>Parent body dedicated to ensuring that all rural and remote students have equity of access to a continuing and appropriate education.</t>
  </si>
  <si>
    <t>Consists of three core service areas: Community, Disability, and Youth. These service areas provide specific programs for their target areas.</t>
  </si>
  <si>
    <t>31 Dover Street</t>
  </si>
  <si>
    <t>Albion</t>
  </si>
  <si>
    <t>4010</t>
  </si>
  <si>
    <t>Unit 3, 265 Brisbane St</t>
  </si>
  <si>
    <t>Office 3, 17 Macalister Street</t>
  </si>
  <si>
    <t>303 Padstow Road</t>
  </si>
  <si>
    <t>Eight Mile Plains</t>
  </si>
  <si>
    <t>4113</t>
  </si>
  <si>
    <t>5 Buller Street</t>
  </si>
  <si>
    <t>South Gladstone</t>
  </si>
  <si>
    <t>187 Spada Road</t>
  </si>
  <si>
    <t>East Deep Creek</t>
  </si>
  <si>
    <t>440 Oxley Avenue</t>
  </si>
  <si>
    <t>True</t>
  </si>
  <si>
    <t>230 Lutwyche Road</t>
  </si>
  <si>
    <t>NDIS Early childhood partner for Brisbane, Logan and Moreton Bay areas. Provides a range of services to support individuals and communities.</t>
  </si>
  <si>
    <t>NDIS Early childhood partner for Ipswich area. EACH provides a range of health, disability, counselling and mental health services across Australia</t>
  </si>
  <si>
    <t>NDIS Early childhood partner for Wide Bay Burnett, Rockhampton and Sunshine Coast areas. Provides services for young children with developmental delay or disability and their families</t>
  </si>
  <si>
    <t>NDIS Early childhood partner for Townsville, Mackay, Toowoomba and Gold Coast areas. Supporting individuals, families and communities through advocacy and the enhancement of community service provision</t>
  </si>
  <si>
    <t>Peak body representing and advocating on behalf of carers across Queensland. NDIS Local Area Coordination partner for Logan, Brisbane, Moreton Bay, Ipswich, Sunshine Coast, Gold Coast, Rockhampton and Toowoomba areas.</t>
  </si>
  <si>
    <t>NDIS Early childhood partner and NDIS Local Area Coordination partner for Cairns area. Support groups for anyone caring for a child with a disability across Queensland</t>
  </si>
  <si>
    <t>NDIS Local Area Coordination partner for Mackay and Townsville areas. Provides services that support people with disability to live healthy, connected and fulfilling lives.</t>
  </si>
  <si>
    <t xml:space="preserve">NDIS Local Area Coordination partner for Maryborough area. Supports people with disability and NDIS participants in the Wide Bay Burnett and Cherbourg areas. </t>
  </si>
  <si>
    <t>NDIS Local Area Coordination partner for the Bundaberg region. Provides a range of health and allied health services.</t>
  </si>
  <si>
    <t>Banana Shire Council</t>
  </si>
  <si>
    <t>Bundaberg &amp; District Neighbourhood Centre</t>
  </si>
  <si>
    <t>YMCA of Bundaberg Inc (Bundaberg District Toy Library)</t>
  </si>
  <si>
    <t>Language Disorder Australia</t>
  </si>
  <si>
    <t>Cooloola Community Toy Library</t>
  </si>
  <si>
    <t>Down Syndrome QLD</t>
  </si>
  <si>
    <t>Fraser Coast Regional Council - Maryborough Toy and Special Needs Library</t>
  </si>
  <si>
    <t>Granite Belt Support Services</t>
  </si>
  <si>
    <t>Guide Dogs for the Blind Association of Qld (Guide Dogs)</t>
  </si>
  <si>
    <t>Hear and Say Centre for Deaf Children Ltd (Hear and Say)</t>
  </si>
  <si>
    <t>Link Vision</t>
  </si>
  <si>
    <t>Montrose Therapy and Respite Services (Montrose)</t>
  </si>
  <si>
    <t>Muscular Dystrophy</t>
  </si>
  <si>
    <t>Queensland Braille Writing Association</t>
  </si>
  <si>
    <t>Cairns Catholic and Independent Schools Therapy (ACCIST)</t>
  </si>
  <si>
    <t>Standing In</t>
  </si>
  <si>
    <t>Vision Australia Limited</t>
  </si>
  <si>
    <t xml:space="preserve">Act for Kids </t>
  </si>
  <si>
    <t>Specialist Disability Support in Schools Program providing multidisciplinary assessment and therapy services, including speech language pathology, occupational therapy and psychology services. The service works in partnership with school support teams in educational settings to develop, implement and monitor therapeutic programs for individual students who have experienced abuse and neglect.</t>
  </si>
  <si>
    <t>Specialist Disability Support in Schools Program providing whole of school services to to enhance the social and emotional wellbeing of students. Teaching staff can access training and resources to enhance their trauma knowledge and build pedagogical strategies for the classroom.</t>
  </si>
  <si>
    <t>A community-based organisation that support people with disability, as well as families and carers.</t>
  </si>
  <si>
    <t>ARC Disability Services: Inclusive Education Resource Centre</t>
  </si>
  <si>
    <t xml:space="preserve">Specialist Disability Support in Schools Program provides professional support, mentoring, coaching, individual and group intervention services. Offers a specialised equipment loan service. </t>
  </si>
  <si>
    <t>Specialist Disability Support in Schools Program provides specialised equipment, which assists eligible students to increase participation, access and achievement in education.</t>
  </si>
  <si>
    <t>Specialist Disability Support in Schools Program  provides a resource loan service to assist schools to deliver an inclusive learning activities.</t>
  </si>
  <si>
    <t>Specialist Disability Support in Schools Program provides speech language pathology and occupational therapy.</t>
  </si>
  <si>
    <t>Specialist Disability Support in Schools Program provides occupational therapy, speech language pathology and physiotherapy.</t>
  </si>
  <si>
    <t>Specialist Disability Support in Schools Program provides speech language pathology and occupational therapy services to eligible students in Prep to Year 2 who are hearing impaired.</t>
  </si>
  <si>
    <t>Specialist Disability Support in Schools Program supports eligible students with Down syndrome and other intellectual disability in school settings across Queensland.</t>
  </si>
  <si>
    <t xml:space="preserve">Specialist Disability Support in Schools Program provides speech language pathology, occupational therapy and physiotherapy services  to the Granite Belt Cluster of state and non-state schools. </t>
  </si>
  <si>
    <t>Specialist Disability Support in Schools Program provides specialist orientation and mobility specialists, occupational therapists, assistive technology specialists and psychologists to provide supports and services to eligible school-age students with disability.</t>
  </si>
  <si>
    <t>Specialist Disability Support in Schools Program supports eligible students who are deaf or hard of hearing.</t>
  </si>
  <si>
    <t>Specialist Disability Support in Schools Program supports students to access and participate in the curriculum by working with schools to identify students' individual needs and by supporting educators to identify and reduce barriers to learning and participation, through individualised teaching.</t>
  </si>
  <si>
    <t>Specialist Disability Support in Schools Program  supports eligible students via mentoring and capacity building. Collaborates with key school staff to ensure that all appropriate adjustments are made.</t>
  </si>
  <si>
    <t>Specialist Disability Support in Schools Program provides school physiotherapy, occupational therapy and speech pathology services.</t>
  </si>
  <si>
    <t>Specialist Disability Support in Schools Program provides works in partnership with schools to provide physiotherapy and occupational therapy services for eligible students with muscular dystrophy and similar, rare, progressive, muscle wasting conditions.</t>
  </si>
  <si>
    <t>Specialist Disability Support in Schools Program provides allied health support to eligible students and their school support teams.</t>
  </si>
  <si>
    <t xml:space="preserve">Delivers Comprehensive Sexuality Education in Queensland schools. Provide services including reproductive health and counselling to support healthy relationships and reproductive health for everyone. </t>
  </si>
  <si>
    <t>Specialist Disability Support in Schools Program supports eligible students and education team members through ready access to quality educational toys and games, adaptive educational resources, specialised equipment, furniture, interactive material, gross and fine motor equipment.</t>
  </si>
  <si>
    <t>Specialist Disability Support in Schools Program provided by the Maryborough Toy and Special Needs Library give teachers, therapists and caregivers access a variety of specialised resources and equipment to assist eligible students to meet their individualised learning goals, and to achieve greater independence, dignity, choice, participation and inclusion at school.</t>
  </si>
  <si>
    <t>Specialist Disability Support in Schools Program meets the needs of schools by providing high quality braille transcribed resources.</t>
  </si>
  <si>
    <t xml:space="preserve">Specialist Disability Support in Schools Program provides direct professional therapy services and consultation in schools for eligible students who are blind or have low vision. Includes a loans service for specialised equipment. </t>
  </si>
  <si>
    <t>Specialised education, therapy and support services for people of all ages with autism and their families.</t>
  </si>
  <si>
    <t>373 Old Cleveland Road,</t>
  </si>
  <si>
    <t>Coorparoo </t>
  </si>
  <si>
    <t>4151</t>
  </si>
  <si>
    <t>1149 Sandgate Road</t>
  </si>
  <si>
    <t>Nundah</t>
  </si>
  <si>
    <t>2/10 Station Avenue</t>
  </si>
  <si>
    <t>Darra</t>
  </si>
  <si>
    <t>4076</t>
  </si>
  <si>
    <t>55 Plaza Parade</t>
  </si>
  <si>
    <t>Maroochydore </t>
  </si>
  <si>
    <t>1 Byth Street</t>
  </si>
  <si>
    <t>Arundel </t>
  </si>
  <si>
    <t>4214</t>
  </si>
  <si>
    <t>1/9 Bowen Street</t>
  </si>
  <si>
    <t>10 Cameron Street,</t>
  </si>
  <si>
    <t>Fairfield</t>
  </si>
  <si>
    <t>4103</t>
  </si>
  <si>
    <t>88 Jephson Street</t>
  </si>
  <si>
    <t>Toowong</t>
  </si>
  <si>
    <t>4066</t>
  </si>
  <si>
    <t>1978 Gympie Rd</t>
  </si>
  <si>
    <t>Bald Hills</t>
  </si>
  <si>
    <t>4036</t>
  </si>
  <si>
    <t>44 Short Street</t>
  </si>
  <si>
    <t>Stanthorpe</t>
  </si>
  <si>
    <t>4380</t>
  </si>
  <si>
    <t>282 Stafford Road</t>
  </si>
  <si>
    <t>Stafford</t>
  </si>
  <si>
    <t>4053</t>
  </si>
  <si>
    <t>Deaf Connect</t>
  </si>
  <si>
    <t>915 Ipswich Rd</t>
  </si>
  <si>
    <t>Moorooka </t>
  </si>
  <si>
    <t>4105</t>
  </si>
  <si>
    <t>155 Varsity Parade</t>
  </si>
  <si>
    <t>Varsity Lakes</t>
  </si>
  <si>
    <t>4227</t>
  </si>
  <si>
    <t>313 Ross River Road</t>
  </si>
  <si>
    <t>Aitkenvale</t>
  </si>
  <si>
    <t>4815</t>
  </si>
  <si>
    <t>1/8 Gardner Close</t>
  </si>
  <si>
    <t>Milton</t>
  </si>
  <si>
    <t>4064</t>
  </si>
  <si>
    <t>102 Rainbow Street</t>
  </si>
  <si>
    <t>Biloela</t>
  </si>
  <si>
    <t>4715</t>
  </si>
  <si>
    <t>111 Targo Street</t>
  </si>
  <si>
    <t>130 Lake Street</t>
  </si>
  <si>
    <t>214 Mary Street</t>
  </si>
  <si>
    <t>161 Old Maryborough Road</t>
  </si>
  <si>
    <t>Pialba</t>
  </si>
  <si>
    <t>4655</t>
  </si>
  <si>
    <t>507 Ipswich Road</t>
  </si>
  <si>
    <t>Annerley</t>
  </si>
  <si>
    <t>127 Woondooma Street</t>
  </si>
  <si>
    <t>Aims to complement and strengthen support provided by families, parents and their networks in Toowoomba and Gladstone</t>
  </si>
  <si>
    <t xml:space="preserve">Act for Kids  </t>
  </si>
  <si>
    <t xml:space="preserve">Anglicare </t>
  </si>
  <si>
    <t xml:space="preserve">APM </t>
  </si>
  <si>
    <t xml:space="preserve">ARC Disability Services: Inclusive Education Resource Centre </t>
  </si>
  <si>
    <t xml:space="preserve">Banana Shire Council </t>
  </si>
  <si>
    <t xml:space="preserve">Bundaberg &amp; District Neighbourhood Centre </t>
  </si>
  <si>
    <t xml:space="preserve">BushKids </t>
  </si>
  <si>
    <t xml:space="preserve">Cairns Catholic and Independent Schools Therapy (ACCIST) </t>
  </si>
  <si>
    <t xml:space="preserve">Carers Queensland </t>
  </si>
  <si>
    <t xml:space="preserve">Community Solutions </t>
  </si>
  <si>
    <t xml:space="preserve">Cooloola Community Toy Library </t>
  </si>
  <si>
    <t xml:space="preserve">Deaf Connect </t>
  </si>
  <si>
    <t xml:space="preserve">Down Syndrome QLD </t>
  </si>
  <si>
    <t xml:space="preserve">EACH </t>
  </si>
  <si>
    <t xml:space="preserve">Endeavour Foundation </t>
  </si>
  <si>
    <t xml:space="preserve">Feros Care </t>
  </si>
  <si>
    <t xml:space="preserve">Fraser Coast Regional Council - Maryborough Toy and Special Needs Library </t>
  </si>
  <si>
    <t xml:space="preserve">Guide Dogs for the Blind Association of Qld (Guide Dogs) </t>
  </si>
  <si>
    <t xml:space="preserve">Inclusion Support Agency </t>
  </si>
  <si>
    <t xml:space="preserve">IWC </t>
  </si>
  <si>
    <t xml:space="preserve">Jobmatch Employment: Gympie </t>
  </si>
  <si>
    <t xml:space="preserve">Language Disorder Australia </t>
  </si>
  <si>
    <t xml:space="preserve">Life Stream Australia </t>
  </si>
  <si>
    <t xml:space="preserve">Link Vision </t>
  </si>
  <si>
    <t xml:space="preserve">Montrose Therapy and Respite Services (Montrose) </t>
  </si>
  <si>
    <t xml:space="preserve">Muscular Dystrophy </t>
  </si>
  <si>
    <t xml:space="preserve">Parent to Parent Association of Queensland </t>
  </si>
  <si>
    <t xml:space="preserve">Queensland Braille Writing Association </t>
  </si>
  <si>
    <t xml:space="preserve">Standing In </t>
  </si>
  <si>
    <t xml:space="preserve">True </t>
  </si>
  <si>
    <t xml:space="preserve">Uniting Care Community </t>
  </si>
  <si>
    <t xml:space="preserve">Vision Australia Limited </t>
  </si>
  <si>
    <t xml:space="preserve">Weipa Community Care Association Inc. </t>
  </si>
  <si>
    <t xml:space="preserve">YMCA of Bundaberg Inc (Bundaberg District Toy Library) </t>
  </si>
  <si>
    <t xml:space="preserve">Yumba Bimbi Support Servic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applyNumberFormat="0" applyFill="0" applyBorder="0" applyAlignment="0" applyProtection="0"/>
  </cellStyleXfs>
  <cellXfs count="2">
    <xf numFmtId="0" fontId="0" fillId="0" borderId="0" xfId="0"/>
    <xf numFmtId="0" fontId="18" fillId="0" borderId="0" xfId="42"/>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colors>
    <mruColors>
      <color rgb="FFEADC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owssvr (6)" backgroundRefresh="0" connectionId="1" xr16:uid="{00000000-0016-0000-0000-000000000000}" autoFormatId="16" applyNumberFormats="0" applyBorderFormats="0" applyFontFormats="0" applyPatternFormats="0" applyAlignmentFormats="0" applyWidthHeightFormats="0">
  <queryTableRefresh nextId="20">
    <queryTableFields count="9">
      <queryTableField id="8" name="Primary Service Category" tableColumnId="1"/>
      <queryTableField id="1" name="Title" tableColumnId="2"/>
      <queryTableField id="9" name="Description" tableColumnId="3"/>
      <queryTableField id="6" name="Website" tableColumnId="4"/>
      <queryTableField id="2" name="Street" tableColumnId="5"/>
      <queryTableField id="3" name="Suburb" tableColumnId="6"/>
      <queryTableField id="4" name="State" tableColumnId="7"/>
      <queryTableField id="5" name="Post Code" tableColumnId="8"/>
      <queryTableField id="7" name="Region" tableColumnId="9"/>
    </queryTableFields>
    <queryTableDeletedFields count="2">
      <deletedField name="Item Type"/>
      <deletedField name="Path"/>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owssvr__6" displayName="Table_owssvr__6" ref="A1:I116" tableType="queryTable" totalsRowShown="0">
  <autoFilter ref="A1:I116" xr:uid="{00000000-0009-0000-0100-000001000000}"/>
  <sortState ref="A2:I116">
    <sortCondition ref="B1:B116"/>
  </sortState>
  <tableColumns count="9">
    <tableColumn id="1" xr3:uid="{00000000-0010-0000-0000-000001000000}" uniqueName="SDServicePrimaryServiceCategory" name="Primary Service Category" queryTableFieldId="8"/>
    <tableColumn id="2" xr3:uid="{00000000-0010-0000-0000-000002000000}" uniqueName="Title" name="Title" queryTableFieldId="1"/>
    <tableColumn id="3" xr3:uid="{00000000-0010-0000-0000-000003000000}" uniqueName="SDServiceDescription" name="Description" queryTableFieldId="9"/>
    <tableColumn id="4" xr3:uid="{00000000-0010-0000-0000-000004000000}" uniqueName="SDServiceWebsite" name="Website" queryTableFieldId="6"/>
    <tableColumn id="5" xr3:uid="{00000000-0010-0000-0000-000005000000}" uniqueName="SDServiceStreet" name="Street" queryTableFieldId="2"/>
    <tableColumn id="6" xr3:uid="{00000000-0010-0000-0000-000006000000}" uniqueName="SDServiceSuburb" name="Suburb" queryTableFieldId="3"/>
    <tableColumn id="7" xr3:uid="{00000000-0010-0000-0000-000007000000}" uniqueName="SDServiceState" name="State" queryTableFieldId="4"/>
    <tableColumn id="8" xr3:uid="{00000000-0010-0000-0000-000008000000}" uniqueName="SDServicePostCode" name="Post Code" queryTableFieldId="5"/>
    <tableColumn id="9" xr3:uid="{00000000-0010-0000-0000-000009000000}" uniqueName="SDServiceRegion" name="Region" queryTableFieldId="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www.missionaustralia.com.au/" TargetMode="External"/><Relationship Id="rId21" Type="http://schemas.openxmlformats.org/officeDocument/2006/relationships/hyperlink" Target="http://www.lwb.org.au/contact-us-2/contact-us/" TargetMode="External"/><Relationship Id="rId42" Type="http://schemas.openxmlformats.org/officeDocument/2006/relationships/hyperlink" Target="http://www.umbrellanetwork.org/" TargetMode="External"/><Relationship Id="rId47" Type="http://schemas.openxmlformats.org/officeDocument/2006/relationships/hyperlink" Target="https://www.ywca.org.au/" TargetMode="External"/><Relationship Id="rId63" Type="http://schemas.openxmlformats.org/officeDocument/2006/relationships/hyperlink" Target="https://www.bushkids.org.au/" TargetMode="External"/><Relationship Id="rId68" Type="http://schemas.openxmlformats.org/officeDocument/2006/relationships/hyperlink" Target="https://deafconnect.org.au/services/therapy-and-family-services/hear-for-kids-in-school" TargetMode="External"/><Relationship Id="rId84" Type="http://schemas.openxmlformats.org/officeDocument/2006/relationships/hyperlink" Target="http://www.lifestream.org.au/" TargetMode="External"/><Relationship Id="rId89" Type="http://schemas.openxmlformats.org/officeDocument/2006/relationships/hyperlink" Target="https://www.montrose.org.au/therapy-services/services-for-children/" TargetMode="External"/><Relationship Id="rId112" Type="http://schemas.openxmlformats.org/officeDocument/2006/relationships/hyperlink" Target="http://www.arcinc.org.au/" TargetMode="External"/><Relationship Id="rId16" Type="http://schemas.openxmlformats.org/officeDocument/2006/relationships/hyperlink" Target="http://www.gslservices.com.au/" TargetMode="External"/><Relationship Id="rId107" Type="http://schemas.openxmlformats.org/officeDocument/2006/relationships/hyperlink" Target="http://www.accessrec.org.au/" TargetMode="External"/><Relationship Id="rId11" Type="http://schemas.openxmlformats.org/officeDocument/2006/relationships/hyperlink" Target="http://epicassist.org/au/contact-us/locations/" TargetMode="External"/><Relationship Id="rId32" Type="http://schemas.openxmlformats.org/officeDocument/2006/relationships/hyperlink" Target="https://www.playgroupqld.com.au/" TargetMode="External"/><Relationship Id="rId37" Type="http://schemas.openxmlformats.org/officeDocument/2006/relationships/hyperlink" Target="http://www.sbctc.com.au/" TargetMode="External"/><Relationship Id="rId53" Type="http://schemas.openxmlformats.org/officeDocument/2006/relationships/hyperlink" Target="http://tascnational.org.au/" TargetMode="External"/><Relationship Id="rId58" Type="http://schemas.openxmlformats.org/officeDocument/2006/relationships/hyperlink" Target="https://apm.net.au/ndis" TargetMode="External"/><Relationship Id="rId74" Type="http://schemas.openxmlformats.org/officeDocument/2006/relationships/hyperlink" Target="https://www.feroscare.com.au/contact-us" TargetMode="External"/><Relationship Id="rId79" Type="http://schemas.openxmlformats.org/officeDocument/2006/relationships/hyperlink" Target="https://inclusionsupportqld.org.au/contact-us" TargetMode="External"/><Relationship Id="rId102" Type="http://schemas.openxmlformats.org/officeDocument/2006/relationships/hyperlink" Target="http://www.uccommunity.org.au/" TargetMode="External"/><Relationship Id="rId5" Type="http://schemas.openxmlformats.org/officeDocument/2006/relationships/hyperlink" Target="https://www.centacarecq.com/contact/" TargetMode="External"/><Relationship Id="rId90" Type="http://schemas.openxmlformats.org/officeDocument/2006/relationships/hyperlink" Target="https://www.montrose.org.au/therapy-services/services-for-children/" TargetMode="External"/><Relationship Id="rId95" Type="http://schemas.openxmlformats.org/officeDocument/2006/relationships/hyperlink" Target="https://mdqld.org.au/" TargetMode="External"/><Relationship Id="rId22" Type="http://schemas.openxmlformats.org/officeDocument/2006/relationships/hyperlink" Target="http://www.myss.org.au/" TargetMode="External"/><Relationship Id="rId27" Type="http://schemas.openxmlformats.org/officeDocument/2006/relationships/hyperlink" Target="http://groups.mytime.net.au/" TargetMode="External"/><Relationship Id="rId43" Type="http://schemas.openxmlformats.org/officeDocument/2006/relationships/hyperlink" Target="http://www.waminda.com.au/" TargetMode="External"/><Relationship Id="rId48" Type="http://schemas.openxmlformats.org/officeDocument/2006/relationships/hyperlink" Target="http://www.sandbag.org.au/" TargetMode="External"/><Relationship Id="rId64" Type="http://schemas.openxmlformats.org/officeDocument/2006/relationships/hyperlink" Target="https://www.cns.catholic.edu.au/your-education/diverse-learners/specialist-support-services/cairns-catholic-and-independent-schools-therapy-accist/" TargetMode="External"/><Relationship Id="rId69" Type="http://schemas.openxmlformats.org/officeDocument/2006/relationships/hyperlink" Target="https://deafconnect.org.au/services/therapy-and-family-services/hear-for-kids-in-school" TargetMode="External"/><Relationship Id="rId113" Type="http://schemas.openxmlformats.org/officeDocument/2006/relationships/printerSettings" Target="../printerSettings/printerSettings1.bin"/><Relationship Id="rId80" Type="http://schemas.openxmlformats.org/officeDocument/2006/relationships/hyperlink" Target="https://www.iwc.org.au/" TargetMode="External"/><Relationship Id="rId85" Type="http://schemas.openxmlformats.org/officeDocument/2006/relationships/hyperlink" Target="https://www.linkvision.org.au/" TargetMode="External"/><Relationship Id="rId12" Type="http://schemas.openxmlformats.org/officeDocument/2006/relationships/hyperlink" Target="http://www.livebetter.org.au/" TargetMode="External"/><Relationship Id="rId17" Type="http://schemas.openxmlformats.org/officeDocument/2006/relationships/hyperlink" Target="http://www.impact.org.au/" TargetMode="External"/><Relationship Id="rId33" Type="http://schemas.openxmlformats.org/officeDocument/2006/relationships/hyperlink" Target="http://www.qualitylifestylesupport.com/" TargetMode="External"/><Relationship Id="rId38" Type="http://schemas.openxmlformats.org/officeDocument/2006/relationships/hyperlink" Target="http://www.sportingwheelies.org.au/" TargetMode="External"/><Relationship Id="rId59" Type="http://schemas.openxmlformats.org/officeDocument/2006/relationships/hyperlink" Target="https://www.arcinc.org.au/" TargetMode="External"/><Relationship Id="rId103" Type="http://schemas.openxmlformats.org/officeDocument/2006/relationships/hyperlink" Target="https://www.facebook.com/weipa.care/" TargetMode="External"/><Relationship Id="rId108" Type="http://schemas.openxmlformats.org/officeDocument/2006/relationships/hyperlink" Target="http://www.advancedcare.com.au/" TargetMode="External"/><Relationship Id="rId54" Type="http://schemas.openxmlformats.org/officeDocument/2006/relationships/hyperlink" Target="http://tascnational.org.au/" TargetMode="External"/><Relationship Id="rId70" Type="http://schemas.openxmlformats.org/officeDocument/2006/relationships/hyperlink" Target="https://deafconnect.org.au/services/therapy-and-family-services/hear-for-kids-in-school" TargetMode="External"/><Relationship Id="rId75" Type="http://schemas.openxmlformats.org/officeDocument/2006/relationships/hyperlink" Target="https://www.feroscare.com.au/contact-us" TargetMode="External"/><Relationship Id="rId91" Type="http://schemas.openxmlformats.org/officeDocument/2006/relationships/hyperlink" Target="https://www.montrose.org.au/therapy-services/services-for-children/" TargetMode="External"/><Relationship Id="rId96" Type="http://schemas.openxmlformats.org/officeDocument/2006/relationships/hyperlink" Target="https://mdqld.org.au/" TargetMode="External"/><Relationship Id="rId1" Type="http://schemas.openxmlformats.org/officeDocument/2006/relationships/hyperlink" Target="https://www.autismqld.com.au/page/contact-us" TargetMode="External"/><Relationship Id="rId6" Type="http://schemas.openxmlformats.org/officeDocument/2006/relationships/hyperlink" Target="https://www.childrens.health.qld.gov.au/chq/our-services/mental-health-services/where-to-get-help/" TargetMode="External"/><Relationship Id="rId15" Type="http://schemas.openxmlformats.org/officeDocument/2006/relationships/hyperlink" Target="http://www.gcla.com.au/" TargetMode="External"/><Relationship Id="rId23" Type="http://schemas.openxmlformats.org/officeDocument/2006/relationships/hyperlink" Target="http://www.madec.org.au/" TargetMode="External"/><Relationship Id="rId28" Type="http://schemas.openxmlformats.org/officeDocument/2006/relationships/hyperlink" Target="http://www.nhulundu.com.au/" TargetMode="External"/><Relationship Id="rId36" Type="http://schemas.openxmlformats.org/officeDocument/2006/relationships/hyperlink" Target="http://www.raq.org.au/" TargetMode="External"/><Relationship Id="rId49" Type="http://schemas.openxmlformats.org/officeDocument/2006/relationships/hyperlink" Target="https://www.communities.qld.gov.au/disability-connect-queensland" TargetMode="External"/><Relationship Id="rId57" Type="http://schemas.openxmlformats.org/officeDocument/2006/relationships/hyperlink" Target="http://www.anglicarecq.org.au/" TargetMode="External"/><Relationship Id="rId106" Type="http://schemas.openxmlformats.org/officeDocument/2006/relationships/hyperlink" Target="http://www.accessrec.org.au/" TargetMode="External"/><Relationship Id="rId114" Type="http://schemas.openxmlformats.org/officeDocument/2006/relationships/table" Target="../tables/table1.xml"/><Relationship Id="rId10" Type="http://schemas.openxmlformats.org/officeDocument/2006/relationships/hyperlink" Target="http://www.brq.org.au/" TargetMode="External"/><Relationship Id="rId31" Type="http://schemas.openxmlformats.org/officeDocument/2006/relationships/hyperlink" Target="http://www.ozcare.org.au/" TargetMode="External"/><Relationship Id="rId44" Type="http://schemas.openxmlformats.org/officeDocument/2006/relationships/hyperlink" Target="http://www.warrinaservices.org.au/" TargetMode="External"/><Relationship Id="rId52" Type="http://schemas.openxmlformats.org/officeDocument/2006/relationships/hyperlink" Target="http://www.sportingwheelies.org.au/" TargetMode="External"/><Relationship Id="rId60" Type="http://schemas.openxmlformats.org/officeDocument/2006/relationships/hyperlink" Target="https://www.banana.qld.gov.au/homepage/79/community-resource-centre" TargetMode="External"/><Relationship Id="rId65" Type="http://schemas.openxmlformats.org/officeDocument/2006/relationships/hyperlink" Target="https://carersqld.com.au/" TargetMode="External"/><Relationship Id="rId73" Type="http://schemas.openxmlformats.org/officeDocument/2006/relationships/hyperlink" Target="http://www.endeavour.com.au/" TargetMode="External"/><Relationship Id="rId78" Type="http://schemas.openxmlformats.org/officeDocument/2006/relationships/hyperlink" Target="https://qld.guidedogs.com.au/get-support/support-for-kids-and-teens/" TargetMode="External"/><Relationship Id="rId81" Type="http://schemas.openxmlformats.org/officeDocument/2006/relationships/hyperlink" Target="http://www.jobmatchemployment.com.au/" TargetMode="External"/><Relationship Id="rId86" Type="http://schemas.openxmlformats.org/officeDocument/2006/relationships/hyperlink" Target="https://www.linkvision.org.au/" TargetMode="External"/><Relationship Id="rId94" Type="http://schemas.openxmlformats.org/officeDocument/2006/relationships/hyperlink" Target="https://mdqld.org.au/" TargetMode="External"/><Relationship Id="rId99" Type="http://schemas.openxmlformats.org/officeDocument/2006/relationships/hyperlink" Target="https://www.standingin.com.au/" TargetMode="External"/><Relationship Id="rId101" Type="http://schemas.openxmlformats.org/officeDocument/2006/relationships/hyperlink" Target="https://www.visionaustralia.org/services/funding/other-funding/queensland-sdss-program" TargetMode="External"/><Relationship Id="rId4" Type="http://schemas.openxmlformats.org/officeDocument/2006/relationships/hyperlink" Target="https://www.bluecare.org.au/Find-Blue-Care" TargetMode="External"/><Relationship Id="rId9" Type="http://schemas.openxmlformats.org/officeDocument/2006/relationships/hyperlink" Target="http://www.cootharinga.org.au/" TargetMode="External"/><Relationship Id="rId13" Type="http://schemas.openxmlformats.org/officeDocument/2006/relationships/hyperlink" Target="http://familychildconnect.org.au/" TargetMode="External"/><Relationship Id="rId18" Type="http://schemas.openxmlformats.org/officeDocument/2006/relationships/hyperlink" Target="http://www.icpa.com.au/" TargetMode="External"/><Relationship Id="rId39" Type="http://schemas.openxmlformats.org/officeDocument/2006/relationships/hyperlink" Target="http://www.stepsgroup.com.au/" TargetMode="External"/><Relationship Id="rId109" Type="http://schemas.openxmlformats.org/officeDocument/2006/relationships/hyperlink" Target="http://www.aeiou.org.au/contact" TargetMode="External"/><Relationship Id="rId34" Type="http://schemas.openxmlformats.org/officeDocument/2006/relationships/hyperlink" Target="http://www.qai.org.au/" TargetMode="External"/><Relationship Id="rId50" Type="http://schemas.openxmlformats.org/officeDocument/2006/relationships/hyperlink" Target="http://www.myhorizon.org.au/" TargetMode="External"/><Relationship Id="rId55" Type="http://schemas.openxmlformats.org/officeDocument/2006/relationships/hyperlink" Target="https://www.cpl.org.au/" TargetMode="External"/><Relationship Id="rId76" Type="http://schemas.openxmlformats.org/officeDocument/2006/relationships/hyperlink" Target="https://www.frasercoast.qld.gov.au/toys-special-needs-equipment/toy-libraries-1" TargetMode="External"/><Relationship Id="rId97" Type="http://schemas.openxmlformats.org/officeDocument/2006/relationships/hyperlink" Target="http://p2pqld.org.au/" TargetMode="External"/><Relationship Id="rId104" Type="http://schemas.openxmlformats.org/officeDocument/2006/relationships/hyperlink" Target="https://www.bundabergtoylibrary.com.au/" TargetMode="External"/><Relationship Id="rId7" Type="http://schemas.openxmlformats.org/officeDocument/2006/relationships/hyperlink" Target="https://www.childrens.health.qld.gov.au/chq/our-services/community-health-services/child-development-program/" TargetMode="External"/><Relationship Id="rId71" Type="http://schemas.openxmlformats.org/officeDocument/2006/relationships/hyperlink" Target="https://www.downsyndrome.org.au/qld/services-and-supports/education/" TargetMode="External"/><Relationship Id="rId92" Type="http://schemas.openxmlformats.org/officeDocument/2006/relationships/hyperlink" Target="https://mdqld.org.au/" TargetMode="External"/><Relationship Id="rId2" Type="http://schemas.openxmlformats.org/officeDocument/2006/relationships/hyperlink" Target="http://www.benevolent.org.au/" TargetMode="External"/><Relationship Id="rId29" Type="http://schemas.openxmlformats.org/officeDocument/2006/relationships/hyperlink" Target="http://www.nwrh.com.au/" TargetMode="External"/><Relationship Id="rId24" Type="http://schemas.openxmlformats.org/officeDocument/2006/relationships/hyperlink" Target="http://www.mamre.org.au/" TargetMode="External"/><Relationship Id="rId40" Type="http://schemas.openxmlformats.org/officeDocument/2006/relationships/hyperlink" Target="http://www.sunshinebutterflies.com.au/" TargetMode="External"/><Relationship Id="rId45" Type="http://schemas.openxmlformats.org/officeDocument/2006/relationships/hyperlink" Target="http://www.weeroona.org.au/" TargetMode="External"/><Relationship Id="rId66" Type="http://schemas.openxmlformats.org/officeDocument/2006/relationships/hyperlink" Target="https://communitysolutions.org.au/" TargetMode="External"/><Relationship Id="rId87" Type="http://schemas.openxmlformats.org/officeDocument/2006/relationships/hyperlink" Target="https://www.linkvision.org.au/" TargetMode="External"/><Relationship Id="rId110" Type="http://schemas.openxmlformats.org/officeDocument/2006/relationships/hyperlink" Target="http://www.alaraqld.org.au/" TargetMode="External"/><Relationship Id="rId61" Type="http://schemas.openxmlformats.org/officeDocument/2006/relationships/hyperlink" Target="https://www.bundabergneighbourhoodcentre.org.au/programs/specialist-disability-support-in-schools/" TargetMode="External"/><Relationship Id="rId82" Type="http://schemas.openxmlformats.org/officeDocument/2006/relationships/hyperlink" Target="https://languagedisorder.org.au/" TargetMode="External"/><Relationship Id="rId19" Type="http://schemas.openxmlformats.org/officeDocument/2006/relationships/hyperlink" Target="http://www.itechealth.com.au/" TargetMode="External"/><Relationship Id="rId14" Type="http://schemas.openxmlformats.org/officeDocument/2006/relationships/hyperlink" Target="https://www.familyrelationships.gov.au/talk-someone/centres" TargetMode="External"/><Relationship Id="rId30" Type="http://schemas.openxmlformats.org/officeDocument/2006/relationships/hyperlink" Target="http://www.openminds.org.au/" TargetMode="External"/><Relationship Id="rId35" Type="http://schemas.openxmlformats.org/officeDocument/2006/relationships/hyperlink" Target="http://www.qdn.org.au/" TargetMode="External"/><Relationship Id="rId56" Type="http://schemas.openxmlformats.org/officeDocument/2006/relationships/hyperlink" Target="https://www.actforkids.com.au/services/peld/" TargetMode="External"/><Relationship Id="rId77" Type="http://schemas.openxmlformats.org/officeDocument/2006/relationships/hyperlink" Target="https://gbss.org.au/overview-of-therapy-programs/school-programs/" TargetMode="External"/><Relationship Id="rId100" Type="http://schemas.openxmlformats.org/officeDocument/2006/relationships/hyperlink" Target="https://www.true.org.au/" TargetMode="External"/><Relationship Id="rId105" Type="http://schemas.openxmlformats.org/officeDocument/2006/relationships/hyperlink" Target="http://www.yumbabimbi.com.au/" TargetMode="External"/><Relationship Id="rId8" Type="http://schemas.openxmlformats.org/officeDocument/2006/relationships/hyperlink" Target="http://www.coordinatedsupport.com.au/" TargetMode="External"/><Relationship Id="rId51" Type="http://schemas.openxmlformats.org/officeDocument/2006/relationships/hyperlink" Target="http://www.sportingwheelies.org.au/" TargetMode="External"/><Relationship Id="rId72" Type="http://schemas.openxmlformats.org/officeDocument/2006/relationships/hyperlink" Target="https://www.each.com.au/" TargetMode="External"/><Relationship Id="rId93" Type="http://schemas.openxmlformats.org/officeDocument/2006/relationships/hyperlink" Target="https://mdqld.org.au/" TargetMode="External"/><Relationship Id="rId98" Type="http://schemas.openxmlformats.org/officeDocument/2006/relationships/hyperlink" Target="https://www.braillehouse.org.au/" TargetMode="External"/><Relationship Id="rId3" Type="http://schemas.openxmlformats.org/officeDocument/2006/relationships/hyperlink" Target="http://www.btrc.qld.gov.au/blackall-neighbourhood-centre" TargetMode="External"/><Relationship Id="rId25" Type="http://schemas.openxmlformats.org/officeDocument/2006/relationships/hyperlink" Target="http://www.maxsolutions.com.au/" TargetMode="External"/><Relationship Id="rId46" Type="http://schemas.openxmlformats.org/officeDocument/2006/relationships/hyperlink" Target="http://www.redcliffeyouthspace.org/" TargetMode="External"/><Relationship Id="rId67" Type="http://schemas.openxmlformats.org/officeDocument/2006/relationships/hyperlink" Target="https://www.mycommunitydirectory.com.au/Queensland/Gympie/Child_Services/General_Child_Services/4120/102955/Cooloola_Community_Toy_Library" TargetMode="External"/><Relationship Id="rId20" Type="http://schemas.openxmlformats.org/officeDocument/2006/relationships/hyperlink" Target="https://www.lifestream.org.au/" TargetMode="External"/><Relationship Id="rId41" Type="http://schemas.openxmlformats.org/officeDocument/2006/relationships/hyperlink" Target="http://www.tascinc.org.au/" TargetMode="External"/><Relationship Id="rId62" Type="http://schemas.openxmlformats.org/officeDocument/2006/relationships/hyperlink" Target="https://www.bushkids.org.au/" TargetMode="External"/><Relationship Id="rId83" Type="http://schemas.openxmlformats.org/officeDocument/2006/relationships/hyperlink" Target="http://www.lifestream.org.au/" TargetMode="External"/><Relationship Id="rId88" Type="http://schemas.openxmlformats.org/officeDocument/2006/relationships/hyperlink" Target="https://www.montrose.org.au/therapy-services/services-for-children/" TargetMode="External"/><Relationship Id="rId111" Type="http://schemas.openxmlformats.org/officeDocument/2006/relationships/hyperlink" Target="https://www.afford.com.au/short-term-accommodationrespit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116"/>
  <sheetViews>
    <sheetView tabSelected="1" zoomScale="85" zoomScaleNormal="85" workbookViewId="0">
      <selection activeCell="J1" sqref="J1"/>
    </sheetView>
  </sheetViews>
  <sheetFormatPr defaultRowHeight="15" x14ac:dyDescent="0.25"/>
  <cols>
    <col min="1" max="1" width="24.140625" bestFit="1" customWidth="1"/>
    <col min="2" max="2" width="40.42578125" customWidth="1"/>
    <col min="3" max="3" width="56.85546875" bestFit="1" customWidth="1"/>
    <col min="4" max="4" width="23.42578125" customWidth="1"/>
    <col min="5" max="5" width="13.140625" customWidth="1"/>
    <col min="6" max="6" width="11.28515625" customWidth="1"/>
    <col min="7" max="7" width="10.85546875" bestFit="1" customWidth="1"/>
    <col min="8" max="8" width="11.5703125" bestFit="1" customWidth="1"/>
    <col min="9" max="9" width="18.28515625" customWidth="1"/>
  </cols>
  <sheetData>
    <row r="1" spans="1:9" x14ac:dyDescent="0.25">
      <c r="A1" t="s">
        <v>7</v>
      </c>
      <c r="B1" t="s">
        <v>0</v>
      </c>
      <c r="C1" t="s">
        <v>8</v>
      </c>
      <c r="D1" t="s">
        <v>5</v>
      </c>
      <c r="E1" t="s">
        <v>1</v>
      </c>
      <c r="F1" t="s">
        <v>2</v>
      </c>
      <c r="G1" t="s">
        <v>3</v>
      </c>
      <c r="H1" t="s">
        <v>4</v>
      </c>
      <c r="I1" t="s">
        <v>6</v>
      </c>
    </row>
    <row r="2" spans="1:9" x14ac:dyDescent="0.25">
      <c r="A2" t="s">
        <v>12</v>
      </c>
      <c r="B2" t="s">
        <v>14</v>
      </c>
      <c r="C2" t="s">
        <v>292</v>
      </c>
      <c r="D2" s="1" t="s">
        <v>14</v>
      </c>
      <c r="E2" t="s">
        <v>15</v>
      </c>
      <c r="F2" t="s">
        <v>16</v>
      </c>
      <c r="G2" t="s">
        <v>9</v>
      </c>
      <c r="H2" t="s">
        <v>17</v>
      </c>
      <c r="I2" t="s">
        <v>18</v>
      </c>
    </row>
    <row r="3" spans="1:9" x14ac:dyDescent="0.25">
      <c r="A3" t="s">
        <v>12</v>
      </c>
      <c r="B3" t="s">
        <v>14</v>
      </c>
      <c r="C3" t="s">
        <v>292</v>
      </c>
      <c r="D3" s="1" t="s">
        <v>14</v>
      </c>
      <c r="E3" t="s">
        <v>291</v>
      </c>
      <c r="F3" t="s">
        <v>290</v>
      </c>
      <c r="G3" t="s">
        <v>9</v>
      </c>
      <c r="H3" t="s">
        <v>90</v>
      </c>
      <c r="I3" t="s">
        <v>11</v>
      </c>
    </row>
    <row r="4" spans="1:9" x14ac:dyDescent="0.25">
      <c r="A4" t="s">
        <v>50</v>
      </c>
      <c r="B4" t="s">
        <v>357</v>
      </c>
      <c r="C4" t="s">
        <v>358</v>
      </c>
      <c r="D4" s="1" t="s">
        <v>438</v>
      </c>
      <c r="E4" t="s">
        <v>422</v>
      </c>
      <c r="F4" t="s">
        <v>423</v>
      </c>
      <c r="G4" t="s">
        <v>9</v>
      </c>
      <c r="H4" t="s">
        <v>424</v>
      </c>
      <c r="I4" t="s">
        <v>45</v>
      </c>
    </row>
    <row r="5" spans="1:9" x14ac:dyDescent="0.25">
      <c r="A5" t="s">
        <v>50</v>
      </c>
      <c r="B5" t="s">
        <v>357</v>
      </c>
      <c r="C5" t="s">
        <v>358</v>
      </c>
      <c r="D5" s="1" t="s">
        <v>438</v>
      </c>
      <c r="I5" t="s">
        <v>95</v>
      </c>
    </row>
    <row r="6" spans="1:9" x14ac:dyDescent="0.25">
      <c r="A6" t="s">
        <v>50</v>
      </c>
      <c r="B6" t="s">
        <v>357</v>
      </c>
      <c r="C6" t="s">
        <v>359</v>
      </c>
      <c r="D6" s="1" t="s">
        <v>438</v>
      </c>
      <c r="I6" t="s">
        <v>11</v>
      </c>
    </row>
    <row r="7" spans="1:9" x14ac:dyDescent="0.25">
      <c r="A7" t="s">
        <v>12</v>
      </c>
      <c r="B7" t="s">
        <v>19</v>
      </c>
      <c r="C7" t="s">
        <v>22</v>
      </c>
      <c r="D7" s="1" t="s">
        <v>19</v>
      </c>
      <c r="E7" t="s">
        <v>20</v>
      </c>
      <c r="F7" t="s">
        <v>21</v>
      </c>
      <c r="G7" t="s">
        <v>9</v>
      </c>
      <c r="H7" t="s">
        <v>10</v>
      </c>
      <c r="I7" t="s">
        <v>11</v>
      </c>
    </row>
    <row r="8" spans="1:9" x14ac:dyDescent="0.25">
      <c r="A8" t="s">
        <v>28</v>
      </c>
      <c r="B8" t="s">
        <v>23</v>
      </c>
      <c r="C8" t="s">
        <v>29</v>
      </c>
      <c r="D8" s="1" t="s">
        <v>271</v>
      </c>
      <c r="E8" t="s">
        <v>24</v>
      </c>
      <c r="F8" t="s">
        <v>25</v>
      </c>
      <c r="G8" t="s">
        <v>9</v>
      </c>
      <c r="H8" t="s">
        <v>26</v>
      </c>
      <c r="I8" t="s">
        <v>27</v>
      </c>
    </row>
    <row r="9" spans="1:9" x14ac:dyDescent="0.25">
      <c r="A9" t="s">
        <v>12</v>
      </c>
      <c r="B9" t="s">
        <v>266</v>
      </c>
      <c r="C9" t="s">
        <v>270</v>
      </c>
      <c r="D9" s="1" t="s">
        <v>266</v>
      </c>
      <c r="E9" t="s">
        <v>267</v>
      </c>
      <c r="F9" t="s">
        <v>268</v>
      </c>
      <c r="G9" t="s">
        <v>9</v>
      </c>
      <c r="H9" t="s">
        <v>269</v>
      </c>
      <c r="I9" t="s">
        <v>13</v>
      </c>
    </row>
    <row r="10" spans="1:9" x14ac:dyDescent="0.25">
      <c r="A10" t="s">
        <v>35</v>
      </c>
      <c r="B10" t="s">
        <v>30</v>
      </c>
      <c r="C10" t="s">
        <v>36</v>
      </c>
      <c r="D10" s="1" t="s">
        <v>272</v>
      </c>
      <c r="E10" t="s">
        <v>31</v>
      </c>
      <c r="F10" t="s">
        <v>32</v>
      </c>
      <c r="G10" t="s">
        <v>9</v>
      </c>
      <c r="H10" t="s">
        <v>33</v>
      </c>
      <c r="I10" t="s">
        <v>34</v>
      </c>
    </row>
    <row r="11" spans="1:9" x14ac:dyDescent="0.25">
      <c r="A11" t="s">
        <v>12</v>
      </c>
      <c r="B11" t="s">
        <v>37</v>
      </c>
      <c r="C11" t="s">
        <v>293</v>
      </c>
      <c r="D11" s="1" t="s">
        <v>439</v>
      </c>
      <c r="E11" t="s">
        <v>294</v>
      </c>
      <c r="F11" t="s">
        <v>295</v>
      </c>
      <c r="G11" t="s">
        <v>9</v>
      </c>
      <c r="H11" t="s">
        <v>146</v>
      </c>
      <c r="I11" t="s">
        <v>18</v>
      </c>
    </row>
    <row r="12" spans="1:9" x14ac:dyDescent="0.25">
      <c r="A12" t="s">
        <v>12</v>
      </c>
      <c r="B12" t="s">
        <v>303</v>
      </c>
      <c r="C12" t="s">
        <v>338</v>
      </c>
      <c r="D12" s="1" t="s">
        <v>440</v>
      </c>
      <c r="E12" t="s">
        <v>304</v>
      </c>
      <c r="F12" t="s">
        <v>305</v>
      </c>
      <c r="G12" t="s">
        <v>9</v>
      </c>
      <c r="H12" t="s">
        <v>306</v>
      </c>
      <c r="I12" t="s">
        <v>11</v>
      </c>
    </row>
    <row r="13" spans="1:9" x14ac:dyDescent="0.25">
      <c r="A13" t="s">
        <v>12</v>
      </c>
      <c r="B13" t="s">
        <v>40</v>
      </c>
      <c r="C13" t="s">
        <v>360</v>
      </c>
      <c r="D13" s="1" t="s">
        <v>40</v>
      </c>
      <c r="E13" t="s">
        <v>41</v>
      </c>
      <c r="F13" t="s">
        <v>42</v>
      </c>
      <c r="G13" t="s">
        <v>9</v>
      </c>
      <c r="H13" t="s">
        <v>43</v>
      </c>
      <c r="I13" t="s">
        <v>44</v>
      </c>
    </row>
    <row r="14" spans="1:9" x14ac:dyDescent="0.25">
      <c r="A14" t="s">
        <v>50</v>
      </c>
      <c r="B14" t="s">
        <v>361</v>
      </c>
      <c r="C14" t="s">
        <v>364</v>
      </c>
      <c r="D14" s="1" t="s">
        <v>441</v>
      </c>
      <c r="I14" t="s">
        <v>44</v>
      </c>
    </row>
    <row r="15" spans="1:9" x14ac:dyDescent="0.25">
      <c r="A15" t="s">
        <v>50</v>
      </c>
      <c r="B15" t="s">
        <v>46</v>
      </c>
      <c r="C15" t="s">
        <v>382</v>
      </c>
      <c r="D15" t="s">
        <v>46</v>
      </c>
      <c r="E15" t="s">
        <v>47</v>
      </c>
      <c r="F15" t="s">
        <v>48</v>
      </c>
      <c r="G15" t="s">
        <v>9</v>
      </c>
      <c r="H15" t="s">
        <v>49</v>
      </c>
      <c r="I15" t="s">
        <v>27</v>
      </c>
    </row>
    <row r="16" spans="1:9" x14ac:dyDescent="0.25">
      <c r="A16" t="s">
        <v>50</v>
      </c>
      <c r="B16" t="s">
        <v>340</v>
      </c>
      <c r="C16" t="s">
        <v>362</v>
      </c>
      <c r="D16" s="1" t="s">
        <v>442</v>
      </c>
      <c r="E16" t="s">
        <v>425</v>
      </c>
      <c r="F16" t="s">
        <v>426</v>
      </c>
      <c r="G16" t="s">
        <v>9</v>
      </c>
      <c r="H16" t="s">
        <v>427</v>
      </c>
      <c r="I16" t="s">
        <v>18</v>
      </c>
    </row>
    <row r="17" spans="1:9" x14ac:dyDescent="0.25">
      <c r="A17" t="s">
        <v>12</v>
      </c>
      <c r="B17" t="s">
        <v>51</v>
      </c>
      <c r="C17" t="s">
        <v>331</v>
      </c>
      <c r="D17" t="s">
        <v>51</v>
      </c>
      <c r="E17" t="s">
        <v>52</v>
      </c>
      <c r="F17" t="s">
        <v>53</v>
      </c>
      <c r="G17" t="s">
        <v>9</v>
      </c>
      <c r="H17" t="s">
        <v>54</v>
      </c>
      <c r="I17" t="s">
        <v>27</v>
      </c>
    </row>
    <row r="18" spans="1:9" x14ac:dyDescent="0.25">
      <c r="A18" t="s">
        <v>12</v>
      </c>
      <c r="B18" t="s">
        <v>57</v>
      </c>
      <c r="C18" t="s">
        <v>61</v>
      </c>
      <c r="D18" t="s">
        <v>273</v>
      </c>
      <c r="E18" t="s">
        <v>58</v>
      </c>
      <c r="F18" t="s">
        <v>59</v>
      </c>
      <c r="G18" t="s">
        <v>9</v>
      </c>
      <c r="H18" t="s">
        <v>60</v>
      </c>
      <c r="I18" t="s">
        <v>18</v>
      </c>
    </row>
    <row r="19" spans="1:9" x14ac:dyDescent="0.25">
      <c r="A19" t="s">
        <v>12</v>
      </c>
      <c r="B19" t="s">
        <v>62</v>
      </c>
      <c r="C19" t="s">
        <v>65</v>
      </c>
      <c r="D19" t="s">
        <v>62</v>
      </c>
      <c r="E19" t="s">
        <v>63</v>
      </c>
      <c r="F19" t="s">
        <v>38</v>
      </c>
      <c r="G19" t="s">
        <v>9</v>
      </c>
      <c r="H19" t="s">
        <v>64</v>
      </c>
      <c r="I19" t="s">
        <v>27</v>
      </c>
    </row>
    <row r="20" spans="1:9" x14ac:dyDescent="0.25">
      <c r="A20" t="s">
        <v>50</v>
      </c>
      <c r="B20" t="s">
        <v>341</v>
      </c>
      <c r="C20" t="s">
        <v>365</v>
      </c>
      <c r="D20" s="1" t="s">
        <v>443</v>
      </c>
      <c r="E20" t="s">
        <v>428</v>
      </c>
      <c r="F20" t="s">
        <v>89</v>
      </c>
      <c r="G20" t="s">
        <v>9</v>
      </c>
      <c r="H20" t="s">
        <v>90</v>
      </c>
      <c r="I20" t="s">
        <v>11</v>
      </c>
    </row>
    <row r="21" spans="1:9" x14ac:dyDescent="0.25">
      <c r="A21" t="s">
        <v>12</v>
      </c>
      <c r="B21" t="s">
        <v>297</v>
      </c>
      <c r="C21" t="s">
        <v>333</v>
      </c>
      <c r="D21" s="1" t="s">
        <v>444</v>
      </c>
      <c r="E21" t="s">
        <v>227</v>
      </c>
      <c r="F21" t="s">
        <v>140</v>
      </c>
      <c r="G21" t="s">
        <v>9</v>
      </c>
      <c r="H21" t="s">
        <v>141</v>
      </c>
      <c r="I21" t="s">
        <v>11</v>
      </c>
    </row>
    <row r="22" spans="1:9" x14ac:dyDescent="0.25">
      <c r="A22" t="s">
        <v>12</v>
      </c>
      <c r="B22" t="s">
        <v>297</v>
      </c>
      <c r="C22" t="s">
        <v>333</v>
      </c>
      <c r="D22" s="1" t="s">
        <v>444</v>
      </c>
      <c r="E22" t="s">
        <v>298</v>
      </c>
      <c r="F22" t="s">
        <v>72</v>
      </c>
      <c r="G22" t="s">
        <v>9</v>
      </c>
      <c r="H22" t="s">
        <v>17</v>
      </c>
      <c r="I22" t="s">
        <v>18</v>
      </c>
    </row>
    <row r="23" spans="1:9" x14ac:dyDescent="0.25">
      <c r="A23" t="s">
        <v>50</v>
      </c>
      <c r="B23" t="s">
        <v>354</v>
      </c>
      <c r="C23" t="s">
        <v>366</v>
      </c>
      <c r="D23" s="1" t="s">
        <v>445</v>
      </c>
      <c r="E23" t="s">
        <v>429</v>
      </c>
      <c r="F23" t="s">
        <v>136</v>
      </c>
      <c r="G23" t="s">
        <v>9</v>
      </c>
      <c r="H23" t="s">
        <v>43</v>
      </c>
      <c r="I23" t="s">
        <v>44</v>
      </c>
    </row>
    <row r="24" spans="1:9" x14ac:dyDescent="0.25">
      <c r="A24" t="s">
        <v>12</v>
      </c>
      <c r="B24" t="s">
        <v>66</v>
      </c>
      <c r="C24" t="s">
        <v>335</v>
      </c>
      <c r="D24" s="1" t="s">
        <v>446</v>
      </c>
      <c r="E24" t="s">
        <v>67</v>
      </c>
      <c r="F24" t="s">
        <v>68</v>
      </c>
      <c r="G24" t="s">
        <v>9</v>
      </c>
      <c r="H24" t="s">
        <v>69</v>
      </c>
      <c r="I24" t="s">
        <v>27</v>
      </c>
    </row>
    <row r="25" spans="1:9" x14ac:dyDescent="0.25">
      <c r="A25" t="s">
        <v>12</v>
      </c>
      <c r="B25" t="s">
        <v>70</v>
      </c>
      <c r="C25" t="s">
        <v>73</v>
      </c>
      <c r="D25" t="s">
        <v>70</v>
      </c>
      <c r="E25" t="s">
        <v>71</v>
      </c>
      <c r="F25" t="s">
        <v>72</v>
      </c>
      <c r="G25" t="s">
        <v>9</v>
      </c>
      <c r="H25" t="s">
        <v>17</v>
      </c>
      <c r="I25" t="s">
        <v>18</v>
      </c>
    </row>
    <row r="26" spans="1:9" x14ac:dyDescent="0.25">
      <c r="A26" t="s">
        <v>77</v>
      </c>
      <c r="B26" t="s">
        <v>74</v>
      </c>
      <c r="C26" t="s">
        <v>78</v>
      </c>
      <c r="D26" t="s">
        <v>274</v>
      </c>
      <c r="E26" t="s">
        <v>75</v>
      </c>
      <c r="F26" t="s">
        <v>38</v>
      </c>
      <c r="G26" t="s">
        <v>9</v>
      </c>
      <c r="H26" t="s">
        <v>76</v>
      </c>
      <c r="I26" t="s">
        <v>27</v>
      </c>
    </row>
    <row r="27" spans="1:9" x14ac:dyDescent="0.25">
      <c r="A27" t="s">
        <v>77</v>
      </c>
      <c r="B27" t="s">
        <v>79</v>
      </c>
      <c r="C27" t="s">
        <v>80</v>
      </c>
      <c r="D27" t="s">
        <v>274</v>
      </c>
      <c r="E27" t="s">
        <v>75</v>
      </c>
      <c r="F27" t="s">
        <v>38</v>
      </c>
      <c r="G27" t="s">
        <v>9</v>
      </c>
      <c r="H27" t="s">
        <v>76</v>
      </c>
      <c r="I27" t="s">
        <v>27</v>
      </c>
    </row>
    <row r="28" spans="1:9" x14ac:dyDescent="0.25">
      <c r="A28" t="s">
        <v>12</v>
      </c>
      <c r="B28" t="s">
        <v>262</v>
      </c>
      <c r="C28" t="s">
        <v>265</v>
      </c>
      <c r="D28" t="s">
        <v>288</v>
      </c>
      <c r="E28" t="s">
        <v>263</v>
      </c>
      <c r="F28" t="s">
        <v>264</v>
      </c>
      <c r="G28" t="s">
        <v>9</v>
      </c>
      <c r="H28" t="s">
        <v>39</v>
      </c>
      <c r="I28" t="s">
        <v>18</v>
      </c>
    </row>
    <row r="29" spans="1:9" x14ac:dyDescent="0.25">
      <c r="A29" t="s">
        <v>85</v>
      </c>
      <c r="B29" t="s">
        <v>81</v>
      </c>
      <c r="C29" t="s">
        <v>86</v>
      </c>
      <c r="D29" s="1" t="s">
        <v>447</v>
      </c>
      <c r="E29" t="s">
        <v>82</v>
      </c>
      <c r="F29" t="s">
        <v>83</v>
      </c>
      <c r="G29" t="s">
        <v>9</v>
      </c>
      <c r="H29" t="s">
        <v>84</v>
      </c>
      <c r="I29" t="s">
        <v>11</v>
      </c>
    </row>
    <row r="30" spans="1:9" x14ac:dyDescent="0.25">
      <c r="A30" t="s">
        <v>50</v>
      </c>
      <c r="B30" t="s">
        <v>344</v>
      </c>
      <c r="C30" t="s">
        <v>378</v>
      </c>
      <c r="D30" s="1" t="s">
        <v>448</v>
      </c>
      <c r="E30" t="s">
        <v>430</v>
      </c>
      <c r="F30" t="s">
        <v>140</v>
      </c>
      <c r="G30" t="s">
        <v>9</v>
      </c>
      <c r="H30" t="s">
        <v>141</v>
      </c>
      <c r="I30" t="s">
        <v>11</v>
      </c>
    </row>
    <row r="31" spans="1:9" x14ac:dyDescent="0.25">
      <c r="A31" t="s">
        <v>12</v>
      </c>
      <c r="B31" t="s">
        <v>87</v>
      </c>
      <c r="C31" t="s">
        <v>91</v>
      </c>
      <c r="D31" t="s">
        <v>87</v>
      </c>
      <c r="E31" t="s">
        <v>88</v>
      </c>
      <c r="F31" t="s">
        <v>89</v>
      </c>
      <c r="G31" t="s">
        <v>9</v>
      </c>
      <c r="H31" t="s">
        <v>90</v>
      </c>
      <c r="I31" t="s">
        <v>11</v>
      </c>
    </row>
    <row r="32" spans="1:9" x14ac:dyDescent="0.25">
      <c r="A32" t="s">
        <v>12</v>
      </c>
      <c r="B32" t="s">
        <v>92</v>
      </c>
      <c r="C32" t="s">
        <v>96</v>
      </c>
      <c r="D32" t="s">
        <v>92</v>
      </c>
      <c r="E32" t="s">
        <v>311</v>
      </c>
      <c r="F32" t="s">
        <v>93</v>
      </c>
      <c r="G32" t="s">
        <v>9</v>
      </c>
      <c r="H32" t="s">
        <v>94</v>
      </c>
      <c r="I32" t="s">
        <v>95</v>
      </c>
    </row>
    <row r="33" spans="1:9" x14ac:dyDescent="0.25">
      <c r="A33" t="s">
        <v>50</v>
      </c>
      <c r="B33" t="s">
        <v>412</v>
      </c>
      <c r="C33" t="s">
        <v>367</v>
      </c>
      <c r="D33" s="1" t="s">
        <v>449</v>
      </c>
      <c r="E33" t="s">
        <v>419</v>
      </c>
      <c r="F33" t="s">
        <v>420</v>
      </c>
      <c r="G33" t="s">
        <v>9</v>
      </c>
      <c r="H33" t="s">
        <v>421</v>
      </c>
      <c r="I33" t="s">
        <v>95</v>
      </c>
    </row>
    <row r="34" spans="1:9" x14ac:dyDescent="0.25">
      <c r="A34" t="s">
        <v>50</v>
      </c>
      <c r="B34" t="s">
        <v>412</v>
      </c>
      <c r="C34" t="s">
        <v>367</v>
      </c>
      <c r="D34" s="1" t="s">
        <v>449</v>
      </c>
      <c r="E34" t="s">
        <v>416</v>
      </c>
      <c r="F34" t="s">
        <v>417</v>
      </c>
      <c r="G34" t="s">
        <v>9</v>
      </c>
      <c r="H34" t="s">
        <v>418</v>
      </c>
      <c r="I34" t="s">
        <v>13</v>
      </c>
    </row>
    <row r="35" spans="1:9" x14ac:dyDescent="0.25">
      <c r="A35" t="s">
        <v>50</v>
      </c>
      <c r="B35" t="s">
        <v>412</v>
      </c>
      <c r="C35" t="s">
        <v>367</v>
      </c>
      <c r="D35" s="1" t="s">
        <v>449</v>
      </c>
      <c r="E35" t="s">
        <v>413</v>
      </c>
      <c r="F35" t="s">
        <v>414</v>
      </c>
      <c r="G35" t="s">
        <v>9</v>
      </c>
      <c r="H35" t="s">
        <v>415</v>
      </c>
      <c r="I35" t="s">
        <v>45</v>
      </c>
    </row>
    <row r="36" spans="1:9" x14ac:dyDescent="0.25">
      <c r="A36" t="s">
        <v>77</v>
      </c>
      <c r="B36" t="s">
        <v>245</v>
      </c>
      <c r="D36" t="s">
        <v>287</v>
      </c>
      <c r="E36" t="s">
        <v>246</v>
      </c>
      <c r="F36" t="s">
        <v>38</v>
      </c>
      <c r="G36" t="s">
        <v>9</v>
      </c>
      <c r="H36" t="s">
        <v>39</v>
      </c>
      <c r="I36" t="s">
        <v>27</v>
      </c>
    </row>
    <row r="37" spans="1:9" x14ac:dyDescent="0.25">
      <c r="A37" t="s">
        <v>12</v>
      </c>
      <c r="B37" t="s">
        <v>241</v>
      </c>
      <c r="D37" t="s">
        <v>286</v>
      </c>
      <c r="E37" t="s">
        <v>242</v>
      </c>
      <c r="F37" t="s">
        <v>243</v>
      </c>
      <c r="G37" t="s">
        <v>9</v>
      </c>
      <c r="H37" t="s">
        <v>244</v>
      </c>
      <c r="I37" t="s">
        <v>45</v>
      </c>
    </row>
    <row r="38" spans="1:9" x14ac:dyDescent="0.25">
      <c r="A38" t="s">
        <v>98</v>
      </c>
      <c r="B38" t="s">
        <v>97</v>
      </c>
      <c r="C38" t="s">
        <v>99</v>
      </c>
      <c r="D38" t="s">
        <v>275</v>
      </c>
      <c r="E38" t="s">
        <v>312</v>
      </c>
      <c r="F38" t="s">
        <v>38</v>
      </c>
      <c r="G38" t="s">
        <v>9</v>
      </c>
      <c r="H38" t="s">
        <v>64</v>
      </c>
      <c r="I38" t="s">
        <v>27</v>
      </c>
    </row>
    <row r="39" spans="1:9" x14ac:dyDescent="0.25">
      <c r="A39" t="s">
        <v>50</v>
      </c>
      <c r="B39" t="s">
        <v>345</v>
      </c>
      <c r="C39" t="s">
        <v>368</v>
      </c>
      <c r="D39" s="1" t="s">
        <v>450</v>
      </c>
      <c r="E39" t="s">
        <v>409</v>
      </c>
      <c r="F39" t="s">
        <v>410</v>
      </c>
      <c r="G39" t="s">
        <v>9</v>
      </c>
      <c r="H39" t="s">
        <v>411</v>
      </c>
      <c r="I39" t="s">
        <v>27</v>
      </c>
    </row>
    <row r="40" spans="1:9" x14ac:dyDescent="0.25">
      <c r="A40" t="s">
        <v>12</v>
      </c>
      <c r="B40" t="s">
        <v>299</v>
      </c>
      <c r="C40" t="s">
        <v>332</v>
      </c>
      <c r="D40" s="1" t="s">
        <v>451</v>
      </c>
      <c r="E40" t="s">
        <v>300</v>
      </c>
      <c r="F40" t="s">
        <v>32</v>
      </c>
      <c r="G40" t="s">
        <v>9</v>
      </c>
      <c r="H40" t="s">
        <v>33</v>
      </c>
      <c r="I40" t="s">
        <v>45</v>
      </c>
    </row>
    <row r="41" spans="1:9" x14ac:dyDescent="0.25">
      <c r="A41" t="s">
        <v>12</v>
      </c>
      <c r="B41" t="s">
        <v>100</v>
      </c>
      <c r="C41" t="s">
        <v>104</v>
      </c>
      <c r="D41" s="1" t="s">
        <v>452</v>
      </c>
      <c r="E41" t="s">
        <v>101</v>
      </c>
      <c r="F41" t="s">
        <v>102</v>
      </c>
      <c r="G41" t="s">
        <v>9</v>
      </c>
      <c r="H41" t="s">
        <v>103</v>
      </c>
      <c r="I41" t="s">
        <v>27</v>
      </c>
    </row>
    <row r="42" spans="1:9" x14ac:dyDescent="0.25">
      <c r="A42" t="s">
        <v>85</v>
      </c>
      <c r="B42" t="s">
        <v>105</v>
      </c>
      <c r="C42" t="s">
        <v>109</v>
      </c>
      <c r="D42" t="s">
        <v>276</v>
      </c>
      <c r="E42" t="s">
        <v>106</v>
      </c>
      <c r="F42" t="s">
        <v>107</v>
      </c>
      <c r="G42" t="s">
        <v>9</v>
      </c>
      <c r="H42" t="s">
        <v>108</v>
      </c>
      <c r="I42" t="s">
        <v>27</v>
      </c>
    </row>
    <row r="43" spans="1:9" x14ac:dyDescent="0.25">
      <c r="A43" t="s">
        <v>77</v>
      </c>
      <c r="B43" t="s">
        <v>114</v>
      </c>
      <c r="C43" t="s">
        <v>118</v>
      </c>
      <c r="D43" t="s">
        <v>114</v>
      </c>
      <c r="E43" t="s">
        <v>115</v>
      </c>
      <c r="F43" t="s">
        <v>116</v>
      </c>
      <c r="G43" t="s">
        <v>9</v>
      </c>
      <c r="H43" t="s">
        <v>117</v>
      </c>
      <c r="I43" t="s">
        <v>27</v>
      </c>
    </row>
    <row r="44" spans="1:9" x14ac:dyDescent="0.25">
      <c r="A44" t="s">
        <v>98</v>
      </c>
      <c r="B44" t="s">
        <v>119</v>
      </c>
      <c r="C44" t="s">
        <v>120</v>
      </c>
      <c r="D44" t="s">
        <v>119</v>
      </c>
      <c r="I44" t="s">
        <v>27</v>
      </c>
    </row>
    <row r="45" spans="1:9" x14ac:dyDescent="0.25">
      <c r="A45" t="s">
        <v>12</v>
      </c>
      <c r="B45" t="s">
        <v>301</v>
      </c>
      <c r="C45" t="s">
        <v>337</v>
      </c>
      <c r="D45" s="1" t="s">
        <v>453</v>
      </c>
      <c r="E45" t="s">
        <v>307</v>
      </c>
      <c r="F45" t="s">
        <v>254</v>
      </c>
      <c r="G45" t="s">
        <v>9</v>
      </c>
      <c r="H45" t="s">
        <v>308</v>
      </c>
      <c r="I45" t="s">
        <v>95</v>
      </c>
    </row>
    <row r="46" spans="1:9" x14ac:dyDescent="0.25">
      <c r="A46" t="s">
        <v>12</v>
      </c>
      <c r="B46" t="s">
        <v>301</v>
      </c>
      <c r="C46" t="s">
        <v>337</v>
      </c>
      <c r="D46" s="1" t="s">
        <v>453</v>
      </c>
      <c r="E46" t="s">
        <v>309</v>
      </c>
      <c r="F46" t="s">
        <v>150</v>
      </c>
      <c r="G46" t="s">
        <v>9</v>
      </c>
      <c r="H46" t="s">
        <v>112</v>
      </c>
      <c r="I46" t="s">
        <v>18</v>
      </c>
    </row>
    <row r="47" spans="1:9" x14ac:dyDescent="0.25">
      <c r="A47" t="s">
        <v>50</v>
      </c>
      <c r="B47" t="s">
        <v>346</v>
      </c>
      <c r="C47" t="s">
        <v>379</v>
      </c>
      <c r="D47" s="1" t="s">
        <v>454</v>
      </c>
      <c r="E47" t="s">
        <v>431</v>
      </c>
      <c r="F47" t="s">
        <v>432</v>
      </c>
      <c r="G47" t="s">
        <v>9</v>
      </c>
      <c r="H47" t="s">
        <v>433</v>
      </c>
      <c r="I47" t="s">
        <v>11</v>
      </c>
    </row>
    <row r="48" spans="1:9" x14ac:dyDescent="0.25">
      <c r="A48" t="s">
        <v>12</v>
      </c>
      <c r="B48" t="s">
        <v>121</v>
      </c>
      <c r="C48" t="s">
        <v>125</v>
      </c>
      <c r="D48" t="s">
        <v>121</v>
      </c>
      <c r="E48" t="s">
        <v>122</v>
      </c>
      <c r="F48" t="s">
        <v>123</v>
      </c>
      <c r="G48" t="s">
        <v>9</v>
      </c>
      <c r="H48" t="s">
        <v>124</v>
      </c>
      <c r="I48" t="s">
        <v>18</v>
      </c>
    </row>
    <row r="49" spans="1:9" x14ac:dyDescent="0.25">
      <c r="A49" t="s">
        <v>12</v>
      </c>
      <c r="B49" t="s">
        <v>126</v>
      </c>
      <c r="C49" t="s">
        <v>127</v>
      </c>
      <c r="D49" t="s">
        <v>126</v>
      </c>
      <c r="E49" t="s">
        <v>313</v>
      </c>
      <c r="F49" t="s">
        <v>42</v>
      </c>
      <c r="G49" t="s">
        <v>9</v>
      </c>
      <c r="H49" t="s">
        <v>43</v>
      </c>
      <c r="I49" t="s">
        <v>44</v>
      </c>
    </row>
    <row r="50" spans="1:9" x14ac:dyDescent="0.25">
      <c r="A50" t="s">
        <v>50</v>
      </c>
      <c r="B50" t="s">
        <v>347</v>
      </c>
      <c r="C50" t="s">
        <v>369</v>
      </c>
      <c r="D50" s="1" t="s">
        <v>347</v>
      </c>
      <c r="E50" t="s">
        <v>406</v>
      </c>
      <c r="F50" t="s">
        <v>407</v>
      </c>
      <c r="G50" t="s">
        <v>9</v>
      </c>
      <c r="H50" t="s">
        <v>408</v>
      </c>
      <c r="I50" t="s">
        <v>34</v>
      </c>
    </row>
    <row r="51" spans="1:9" x14ac:dyDescent="0.25">
      <c r="A51" t="s">
        <v>50</v>
      </c>
      <c r="B51" t="s">
        <v>348</v>
      </c>
      <c r="C51" t="s">
        <v>370</v>
      </c>
      <c r="D51" s="1" t="s">
        <v>455</v>
      </c>
      <c r="E51" t="s">
        <v>403</v>
      </c>
      <c r="F51" t="s">
        <v>404</v>
      </c>
      <c r="G51" t="s">
        <v>9</v>
      </c>
      <c r="H51" t="s">
        <v>405</v>
      </c>
      <c r="I51" t="s">
        <v>27</v>
      </c>
    </row>
    <row r="52" spans="1:9" x14ac:dyDescent="0.25">
      <c r="A52" t="s">
        <v>50</v>
      </c>
      <c r="B52" t="s">
        <v>349</v>
      </c>
      <c r="C52" t="s">
        <v>371</v>
      </c>
      <c r="I52" t="s">
        <v>27</v>
      </c>
    </row>
    <row r="53" spans="1:9" x14ac:dyDescent="0.25">
      <c r="A53" t="s">
        <v>85</v>
      </c>
      <c r="B53" t="s">
        <v>128</v>
      </c>
      <c r="C53" t="s">
        <v>130</v>
      </c>
      <c r="D53" t="s">
        <v>128</v>
      </c>
      <c r="E53" t="s">
        <v>129</v>
      </c>
      <c r="F53" t="s">
        <v>89</v>
      </c>
      <c r="G53" t="s">
        <v>9</v>
      </c>
      <c r="H53" t="s">
        <v>90</v>
      </c>
      <c r="I53" t="s">
        <v>11</v>
      </c>
    </row>
    <row r="54" spans="1:9" x14ac:dyDescent="0.25">
      <c r="A54" t="s">
        <v>28</v>
      </c>
      <c r="B54" t="s">
        <v>131</v>
      </c>
      <c r="C54" t="s">
        <v>132</v>
      </c>
      <c r="D54" s="1" t="s">
        <v>456</v>
      </c>
      <c r="I54" t="s">
        <v>27</v>
      </c>
    </row>
    <row r="55" spans="1:9" x14ac:dyDescent="0.25">
      <c r="A55" t="s">
        <v>98</v>
      </c>
      <c r="B55" t="s">
        <v>133</v>
      </c>
      <c r="C55" t="s">
        <v>314</v>
      </c>
      <c r="D55" t="s">
        <v>133</v>
      </c>
      <c r="I55" t="s">
        <v>27</v>
      </c>
    </row>
    <row r="56" spans="1:9" x14ac:dyDescent="0.25">
      <c r="A56" t="s">
        <v>137</v>
      </c>
      <c r="B56" t="s">
        <v>134</v>
      </c>
      <c r="C56" t="s">
        <v>138</v>
      </c>
      <c r="D56" t="s">
        <v>134</v>
      </c>
      <c r="E56" t="s">
        <v>135</v>
      </c>
      <c r="F56" t="s">
        <v>136</v>
      </c>
      <c r="G56" t="s">
        <v>9</v>
      </c>
      <c r="H56" t="s">
        <v>43</v>
      </c>
      <c r="I56" t="s">
        <v>44</v>
      </c>
    </row>
    <row r="57" spans="1:9" x14ac:dyDescent="0.25">
      <c r="A57" t="s">
        <v>12</v>
      </c>
      <c r="B57" t="s">
        <v>302</v>
      </c>
      <c r="C57" t="s">
        <v>339</v>
      </c>
      <c r="D57" s="1" t="s">
        <v>457</v>
      </c>
      <c r="E57" t="s">
        <v>310</v>
      </c>
      <c r="F57" t="s">
        <v>89</v>
      </c>
      <c r="G57" t="s">
        <v>9</v>
      </c>
      <c r="H57" t="s">
        <v>90</v>
      </c>
      <c r="I57" t="s">
        <v>11</v>
      </c>
    </row>
    <row r="58" spans="1:9" x14ac:dyDescent="0.25">
      <c r="A58" t="s">
        <v>85</v>
      </c>
      <c r="B58" t="s">
        <v>139</v>
      </c>
      <c r="C58" t="s">
        <v>142</v>
      </c>
      <c r="D58" s="1" t="s">
        <v>458</v>
      </c>
      <c r="E58" t="s">
        <v>296</v>
      </c>
      <c r="F58" t="s">
        <v>140</v>
      </c>
      <c r="G58" t="s">
        <v>9</v>
      </c>
      <c r="H58" t="s">
        <v>141</v>
      </c>
      <c r="I58" t="s">
        <v>11</v>
      </c>
    </row>
    <row r="59" spans="1:9" x14ac:dyDescent="0.25">
      <c r="A59" t="s">
        <v>50</v>
      </c>
      <c r="B59" t="s">
        <v>343</v>
      </c>
      <c r="C59" t="s">
        <v>372</v>
      </c>
      <c r="D59" s="1" t="s">
        <v>459</v>
      </c>
      <c r="E59" t="s">
        <v>400</v>
      </c>
      <c r="F59" t="s">
        <v>401</v>
      </c>
      <c r="G59" t="s">
        <v>9</v>
      </c>
      <c r="H59" t="s">
        <v>402</v>
      </c>
      <c r="I59" t="s">
        <v>27</v>
      </c>
    </row>
    <row r="60" spans="1:9" x14ac:dyDescent="0.25">
      <c r="A60" t="s">
        <v>12</v>
      </c>
      <c r="B60" t="s">
        <v>143</v>
      </c>
      <c r="C60" t="s">
        <v>147</v>
      </c>
      <c r="D60" s="1" t="s">
        <v>460</v>
      </c>
      <c r="E60" t="s">
        <v>144</v>
      </c>
      <c r="F60" t="s">
        <v>145</v>
      </c>
      <c r="G60" t="s">
        <v>9</v>
      </c>
      <c r="H60" t="s">
        <v>146</v>
      </c>
      <c r="I60" t="s">
        <v>18</v>
      </c>
    </row>
    <row r="61" spans="1:9" x14ac:dyDescent="0.25">
      <c r="A61" t="s">
        <v>12</v>
      </c>
      <c r="B61" t="s">
        <v>143</v>
      </c>
      <c r="C61" t="s">
        <v>147</v>
      </c>
      <c r="D61" s="1" t="s">
        <v>460</v>
      </c>
      <c r="E61" t="s">
        <v>251</v>
      </c>
      <c r="F61" t="s">
        <v>150</v>
      </c>
      <c r="G61" t="s">
        <v>9</v>
      </c>
      <c r="H61" t="s">
        <v>112</v>
      </c>
      <c r="I61" t="s">
        <v>18</v>
      </c>
    </row>
    <row r="62" spans="1:9" x14ac:dyDescent="0.25">
      <c r="A62" t="s">
        <v>12</v>
      </c>
      <c r="B62" t="s">
        <v>143</v>
      </c>
      <c r="C62" t="s">
        <v>147</v>
      </c>
      <c r="D62" t="s">
        <v>143</v>
      </c>
      <c r="E62" t="s">
        <v>144</v>
      </c>
      <c r="F62" t="s">
        <v>145</v>
      </c>
      <c r="G62" t="s">
        <v>9</v>
      </c>
      <c r="H62" t="s">
        <v>146</v>
      </c>
      <c r="I62" t="s">
        <v>45</v>
      </c>
    </row>
    <row r="63" spans="1:9" x14ac:dyDescent="0.25">
      <c r="A63" t="s">
        <v>12</v>
      </c>
      <c r="B63" t="s">
        <v>148</v>
      </c>
      <c r="C63" t="s">
        <v>149</v>
      </c>
      <c r="D63" t="s">
        <v>148</v>
      </c>
      <c r="I63" t="s">
        <v>27</v>
      </c>
    </row>
    <row r="64" spans="1:9" x14ac:dyDescent="0.25">
      <c r="A64" t="s">
        <v>50</v>
      </c>
      <c r="B64" t="s">
        <v>350</v>
      </c>
      <c r="C64" t="s">
        <v>373</v>
      </c>
      <c r="D64" s="1" t="s">
        <v>461</v>
      </c>
      <c r="E64" t="s">
        <v>397</v>
      </c>
      <c r="F64" t="s">
        <v>398</v>
      </c>
      <c r="G64" t="s">
        <v>9</v>
      </c>
      <c r="H64" t="s">
        <v>399</v>
      </c>
      <c r="I64" t="s">
        <v>45</v>
      </c>
    </row>
    <row r="65" spans="1:9" x14ac:dyDescent="0.25">
      <c r="A65" t="s">
        <v>50</v>
      </c>
      <c r="B65" t="s">
        <v>350</v>
      </c>
      <c r="C65" t="s">
        <v>373</v>
      </c>
      <c r="D65" s="1" t="s">
        <v>461</v>
      </c>
      <c r="E65" t="s">
        <v>397</v>
      </c>
      <c r="F65" t="s">
        <v>398</v>
      </c>
      <c r="G65" t="s">
        <v>9</v>
      </c>
      <c r="H65" t="s">
        <v>399</v>
      </c>
      <c r="I65" t="s">
        <v>13</v>
      </c>
    </row>
    <row r="66" spans="1:9" x14ac:dyDescent="0.25">
      <c r="A66" t="s">
        <v>50</v>
      </c>
      <c r="B66" t="s">
        <v>350</v>
      </c>
      <c r="C66" t="s">
        <v>373</v>
      </c>
      <c r="D66" s="1" t="s">
        <v>461</v>
      </c>
      <c r="E66" t="s">
        <v>397</v>
      </c>
      <c r="F66" t="s">
        <v>398</v>
      </c>
      <c r="G66" t="s">
        <v>9</v>
      </c>
      <c r="H66" t="s">
        <v>399</v>
      </c>
      <c r="I66" t="s">
        <v>11</v>
      </c>
    </row>
    <row r="67" spans="1:9" x14ac:dyDescent="0.25">
      <c r="A67" t="s">
        <v>12</v>
      </c>
      <c r="B67" t="s">
        <v>289</v>
      </c>
      <c r="C67" t="s">
        <v>113</v>
      </c>
      <c r="D67" t="s">
        <v>289</v>
      </c>
      <c r="E67" t="s">
        <v>110</v>
      </c>
      <c r="F67" t="s">
        <v>111</v>
      </c>
      <c r="G67" t="s">
        <v>9</v>
      </c>
      <c r="H67" t="s">
        <v>112</v>
      </c>
      <c r="I67" t="s">
        <v>18</v>
      </c>
    </row>
    <row r="68" spans="1:9" x14ac:dyDescent="0.25">
      <c r="A68" t="s">
        <v>12</v>
      </c>
      <c r="B68" t="s">
        <v>151</v>
      </c>
      <c r="C68" t="s">
        <v>153</v>
      </c>
      <c r="D68" t="s">
        <v>151</v>
      </c>
      <c r="E68" t="s">
        <v>152</v>
      </c>
      <c r="F68" t="s">
        <v>150</v>
      </c>
      <c r="G68" t="s">
        <v>9</v>
      </c>
      <c r="H68" t="s">
        <v>112</v>
      </c>
      <c r="I68" t="s">
        <v>18</v>
      </c>
    </row>
    <row r="69" spans="1:9" x14ac:dyDescent="0.25">
      <c r="A69" t="s">
        <v>12</v>
      </c>
      <c r="B69" t="s">
        <v>154</v>
      </c>
      <c r="C69" t="s">
        <v>315</v>
      </c>
      <c r="D69" t="s">
        <v>154</v>
      </c>
      <c r="E69" t="s">
        <v>320</v>
      </c>
      <c r="F69" t="s">
        <v>150</v>
      </c>
      <c r="G69" t="s">
        <v>9</v>
      </c>
      <c r="H69" t="s">
        <v>112</v>
      </c>
      <c r="I69" t="s">
        <v>18</v>
      </c>
    </row>
    <row r="70" spans="1:9" x14ac:dyDescent="0.25">
      <c r="A70" t="s">
        <v>12</v>
      </c>
      <c r="B70" t="s">
        <v>155</v>
      </c>
      <c r="C70" t="s">
        <v>159</v>
      </c>
      <c r="D70" t="s">
        <v>155</v>
      </c>
      <c r="E70" t="s">
        <v>156</v>
      </c>
      <c r="F70" t="s">
        <v>157</v>
      </c>
      <c r="G70" t="s">
        <v>9</v>
      </c>
      <c r="H70" t="s">
        <v>158</v>
      </c>
      <c r="I70" t="s">
        <v>45</v>
      </c>
    </row>
    <row r="71" spans="1:9" x14ac:dyDescent="0.25">
      <c r="A71" t="s">
        <v>85</v>
      </c>
      <c r="B71" t="s">
        <v>160</v>
      </c>
      <c r="C71" t="s">
        <v>161</v>
      </c>
      <c r="D71" t="s">
        <v>160</v>
      </c>
      <c r="G71" t="s">
        <v>9</v>
      </c>
      <c r="I71" t="s">
        <v>27</v>
      </c>
    </row>
    <row r="72" spans="1:9" x14ac:dyDescent="0.25">
      <c r="A72" t="s">
        <v>12</v>
      </c>
      <c r="B72" t="s">
        <v>162</v>
      </c>
      <c r="C72" t="s">
        <v>336</v>
      </c>
      <c r="D72" t="s">
        <v>162</v>
      </c>
      <c r="E72" t="s">
        <v>163</v>
      </c>
      <c r="F72" t="s">
        <v>164</v>
      </c>
      <c r="G72" t="s">
        <v>9</v>
      </c>
      <c r="H72" t="s">
        <v>165</v>
      </c>
      <c r="I72" t="s">
        <v>27</v>
      </c>
    </row>
    <row r="73" spans="1:9" x14ac:dyDescent="0.25">
      <c r="A73" t="s">
        <v>50</v>
      </c>
      <c r="B73" t="s">
        <v>351</v>
      </c>
      <c r="C73" t="s">
        <v>374</v>
      </c>
      <c r="D73" s="1" t="s">
        <v>462</v>
      </c>
      <c r="E73" t="s">
        <v>396</v>
      </c>
      <c r="F73" t="s">
        <v>55</v>
      </c>
      <c r="G73" t="s">
        <v>9</v>
      </c>
      <c r="H73" t="s">
        <v>56</v>
      </c>
      <c r="I73" t="s">
        <v>34</v>
      </c>
    </row>
    <row r="74" spans="1:9" x14ac:dyDescent="0.25">
      <c r="A74" t="s">
        <v>50</v>
      </c>
      <c r="B74" t="s">
        <v>351</v>
      </c>
      <c r="C74" t="s">
        <v>374</v>
      </c>
      <c r="D74" s="1" t="s">
        <v>462</v>
      </c>
      <c r="E74" t="s">
        <v>388</v>
      </c>
      <c r="F74" t="s">
        <v>389</v>
      </c>
      <c r="G74" t="s">
        <v>9</v>
      </c>
      <c r="H74" t="s">
        <v>390</v>
      </c>
      <c r="I74" t="s">
        <v>45</v>
      </c>
    </row>
    <row r="75" spans="1:9" x14ac:dyDescent="0.25">
      <c r="A75" t="s">
        <v>50</v>
      </c>
      <c r="B75" t="s">
        <v>351</v>
      </c>
      <c r="C75" t="s">
        <v>374</v>
      </c>
      <c r="D75" s="1" t="s">
        <v>462</v>
      </c>
      <c r="E75" t="s">
        <v>391</v>
      </c>
      <c r="F75" t="s">
        <v>392</v>
      </c>
      <c r="G75" t="s">
        <v>9</v>
      </c>
      <c r="H75" t="s">
        <v>10</v>
      </c>
      <c r="I75" t="s">
        <v>11</v>
      </c>
    </row>
    <row r="76" spans="1:9" x14ac:dyDescent="0.25">
      <c r="A76" t="s">
        <v>50</v>
      </c>
      <c r="B76" t="s">
        <v>351</v>
      </c>
      <c r="C76" t="s">
        <v>374</v>
      </c>
      <c r="D76" s="1" t="s">
        <v>462</v>
      </c>
      <c r="E76" t="s">
        <v>393</v>
      </c>
      <c r="F76" t="s">
        <v>394</v>
      </c>
      <c r="G76" t="s">
        <v>9</v>
      </c>
      <c r="H76" t="s">
        <v>395</v>
      </c>
      <c r="I76" t="s">
        <v>13</v>
      </c>
    </row>
    <row r="77" spans="1:9" x14ac:dyDescent="0.25">
      <c r="A77" t="s">
        <v>50</v>
      </c>
      <c r="B77" t="s">
        <v>352</v>
      </c>
      <c r="C77" t="s">
        <v>375</v>
      </c>
      <c r="D77" s="1" t="s">
        <v>463</v>
      </c>
      <c r="E77" t="s">
        <v>386</v>
      </c>
      <c r="F77" t="s">
        <v>387</v>
      </c>
      <c r="G77" t="s">
        <v>9</v>
      </c>
      <c r="H77" t="s">
        <v>26</v>
      </c>
      <c r="I77" t="s">
        <v>44</v>
      </c>
    </row>
    <row r="78" spans="1:9" x14ac:dyDescent="0.25">
      <c r="A78" t="s">
        <v>50</v>
      </c>
      <c r="B78" t="s">
        <v>352</v>
      </c>
      <c r="C78" t="s">
        <v>375</v>
      </c>
      <c r="D78" s="1" t="s">
        <v>463</v>
      </c>
      <c r="E78" t="s">
        <v>386</v>
      </c>
      <c r="F78" t="s">
        <v>387</v>
      </c>
      <c r="G78" t="s">
        <v>9</v>
      </c>
      <c r="H78" t="s">
        <v>26</v>
      </c>
      <c r="I78" t="s">
        <v>34</v>
      </c>
    </row>
    <row r="79" spans="1:9" x14ac:dyDescent="0.25">
      <c r="A79" t="s">
        <v>50</v>
      </c>
      <c r="B79" t="s">
        <v>352</v>
      </c>
      <c r="C79" t="s">
        <v>375</v>
      </c>
      <c r="D79" s="1" t="s">
        <v>463</v>
      </c>
      <c r="E79" t="s">
        <v>386</v>
      </c>
      <c r="F79" t="s">
        <v>387</v>
      </c>
      <c r="G79" t="s">
        <v>9</v>
      </c>
      <c r="H79" t="s">
        <v>26</v>
      </c>
      <c r="I79" t="s">
        <v>45</v>
      </c>
    </row>
    <row r="80" spans="1:9" x14ac:dyDescent="0.25">
      <c r="A80" t="s">
        <v>50</v>
      </c>
      <c r="B80" t="s">
        <v>352</v>
      </c>
      <c r="C80" t="s">
        <v>375</v>
      </c>
      <c r="D80" s="1" t="s">
        <v>463</v>
      </c>
      <c r="E80" t="s">
        <v>386</v>
      </c>
      <c r="F80" t="s">
        <v>387</v>
      </c>
      <c r="G80" t="s">
        <v>9</v>
      </c>
      <c r="H80" t="s">
        <v>26</v>
      </c>
      <c r="I80" t="s">
        <v>11</v>
      </c>
    </row>
    <row r="81" spans="1:9" x14ac:dyDescent="0.25">
      <c r="A81" t="s">
        <v>50</v>
      </c>
      <c r="B81" t="s">
        <v>352</v>
      </c>
      <c r="C81" t="s">
        <v>375</v>
      </c>
      <c r="D81" s="1" t="s">
        <v>463</v>
      </c>
      <c r="E81" t="s">
        <v>386</v>
      </c>
      <c r="F81" t="s">
        <v>387</v>
      </c>
      <c r="G81" t="s">
        <v>9</v>
      </c>
      <c r="H81" t="s">
        <v>26</v>
      </c>
      <c r="I81" t="s">
        <v>13</v>
      </c>
    </row>
    <row r="82" spans="1:9" x14ac:dyDescent="0.25">
      <c r="A82" t="s">
        <v>12</v>
      </c>
      <c r="B82" t="s">
        <v>167</v>
      </c>
      <c r="C82" t="s">
        <v>166</v>
      </c>
      <c r="D82" t="s">
        <v>167</v>
      </c>
      <c r="I82" t="s">
        <v>27</v>
      </c>
    </row>
    <row r="83" spans="1:9" x14ac:dyDescent="0.25">
      <c r="A83" t="s">
        <v>12</v>
      </c>
      <c r="B83" t="s">
        <v>247</v>
      </c>
      <c r="D83" t="s">
        <v>247</v>
      </c>
      <c r="E83" t="s">
        <v>248</v>
      </c>
      <c r="F83" t="s">
        <v>249</v>
      </c>
      <c r="G83" t="s">
        <v>9</v>
      </c>
      <c r="H83" t="s">
        <v>250</v>
      </c>
      <c r="I83" t="s">
        <v>13</v>
      </c>
    </row>
    <row r="84" spans="1:9" x14ac:dyDescent="0.25">
      <c r="A84" t="s">
        <v>137</v>
      </c>
      <c r="B84" t="s">
        <v>168</v>
      </c>
      <c r="C84" t="s">
        <v>170</v>
      </c>
      <c r="D84" t="s">
        <v>168</v>
      </c>
      <c r="E84" t="s">
        <v>169</v>
      </c>
      <c r="F84" t="s">
        <v>123</v>
      </c>
      <c r="G84" t="s">
        <v>9</v>
      </c>
      <c r="H84" t="s">
        <v>124</v>
      </c>
      <c r="I84" t="s">
        <v>18</v>
      </c>
    </row>
    <row r="85" spans="1:9" x14ac:dyDescent="0.25">
      <c r="A85" t="s">
        <v>137</v>
      </c>
      <c r="B85" t="s">
        <v>171</v>
      </c>
      <c r="C85" t="s">
        <v>175</v>
      </c>
      <c r="D85" t="s">
        <v>171</v>
      </c>
      <c r="E85" t="s">
        <v>172</v>
      </c>
      <c r="F85" t="s">
        <v>173</v>
      </c>
      <c r="G85" t="s">
        <v>9</v>
      </c>
      <c r="H85" t="s">
        <v>174</v>
      </c>
      <c r="I85" t="s">
        <v>18</v>
      </c>
    </row>
    <row r="86" spans="1:9" x14ac:dyDescent="0.25">
      <c r="A86" t="s">
        <v>137</v>
      </c>
      <c r="B86" t="s">
        <v>176</v>
      </c>
      <c r="C86" t="s">
        <v>177</v>
      </c>
      <c r="D86" t="s">
        <v>176</v>
      </c>
      <c r="E86" t="s">
        <v>321</v>
      </c>
      <c r="F86" t="s">
        <v>322</v>
      </c>
      <c r="G86" t="s">
        <v>9</v>
      </c>
      <c r="H86" t="s">
        <v>323</v>
      </c>
      <c r="I86" t="s">
        <v>27</v>
      </c>
    </row>
    <row r="87" spans="1:9" x14ac:dyDescent="0.25">
      <c r="A87" t="s">
        <v>12</v>
      </c>
      <c r="B87" t="s">
        <v>178</v>
      </c>
      <c r="C87" t="s">
        <v>179</v>
      </c>
      <c r="D87" t="s">
        <v>178</v>
      </c>
      <c r="I87" t="s">
        <v>27</v>
      </c>
    </row>
    <row r="88" spans="1:9" x14ac:dyDescent="0.25">
      <c r="A88" t="s">
        <v>12</v>
      </c>
      <c r="B88" t="s">
        <v>180</v>
      </c>
      <c r="C88" t="s">
        <v>437</v>
      </c>
      <c r="D88" s="1" t="s">
        <v>464</v>
      </c>
      <c r="E88" t="s">
        <v>324</v>
      </c>
      <c r="F88" t="s">
        <v>325</v>
      </c>
      <c r="G88" t="s">
        <v>9</v>
      </c>
      <c r="H88" t="s">
        <v>124</v>
      </c>
      <c r="I88" t="s">
        <v>34</v>
      </c>
    </row>
    <row r="89" spans="1:9" x14ac:dyDescent="0.25">
      <c r="A89" t="s">
        <v>12</v>
      </c>
      <c r="B89" t="s">
        <v>181</v>
      </c>
      <c r="C89" t="s">
        <v>182</v>
      </c>
      <c r="D89" t="s">
        <v>277</v>
      </c>
      <c r="G89" t="s">
        <v>9</v>
      </c>
      <c r="I89" t="s">
        <v>27</v>
      </c>
    </row>
    <row r="90" spans="1:9" x14ac:dyDescent="0.25">
      <c r="A90" t="s">
        <v>12</v>
      </c>
      <c r="B90" t="s">
        <v>183</v>
      </c>
      <c r="C90" t="s">
        <v>185</v>
      </c>
      <c r="D90" t="s">
        <v>183</v>
      </c>
      <c r="E90" t="s">
        <v>184</v>
      </c>
      <c r="F90" t="s">
        <v>55</v>
      </c>
      <c r="G90" t="s">
        <v>9</v>
      </c>
      <c r="H90" t="s">
        <v>56</v>
      </c>
      <c r="I90" t="s">
        <v>34</v>
      </c>
    </row>
    <row r="91" spans="1:9" x14ac:dyDescent="0.25">
      <c r="A91" t="s">
        <v>98</v>
      </c>
      <c r="B91" t="s">
        <v>186</v>
      </c>
      <c r="C91" t="s">
        <v>189</v>
      </c>
      <c r="D91" t="s">
        <v>186</v>
      </c>
      <c r="E91" t="s">
        <v>187</v>
      </c>
      <c r="F91" t="s">
        <v>188</v>
      </c>
      <c r="G91" t="s">
        <v>9</v>
      </c>
      <c r="H91" t="s">
        <v>39</v>
      </c>
      <c r="I91" t="s">
        <v>45</v>
      </c>
    </row>
    <row r="92" spans="1:9" x14ac:dyDescent="0.25">
      <c r="A92" t="s">
        <v>50</v>
      </c>
      <c r="B92" t="s">
        <v>353</v>
      </c>
      <c r="C92" t="s">
        <v>380</v>
      </c>
      <c r="D92" s="1" t="s">
        <v>465</v>
      </c>
      <c r="E92" t="s">
        <v>434</v>
      </c>
      <c r="F92" t="s">
        <v>435</v>
      </c>
      <c r="G92" t="s">
        <v>9</v>
      </c>
      <c r="H92" t="s">
        <v>399</v>
      </c>
      <c r="I92" t="s">
        <v>27</v>
      </c>
    </row>
    <row r="93" spans="1:9" x14ac:dyDescent="0.25">
      <c r="A93" t="s">
        <v>77</v>
      </c>
      <c r="B93" t="s">
        <v>190</v>
      </c>
      <c r="C93" t="s">
        <v>193</v>
      </c>
      <c r="D93" t="s">
        <v>190</v>
      </c>
      <c r="E93" t="s">
        <v>191</v>
      </c>
      <c r="F93" t="s">
        <v>192</v>
      </c>
      <c r="G93" t="s">
        <v>9</v>
      </c>
      <c r="H93" t="s">
        <v>39</v>
      </c>
      <c r="I93" t="s">
        <v>45</v>
      </c>
    </row>
    <row r="94" spans="1:9" x14ac:dyDescent="0.25">
      <c r="A94" t="s">
        <v>12</v>
      </c>
      <c r="B94" t="s">
        <v>194</v>
      </c>
      <c r="C94" t="s">
        <v>195</v>
      </c>
      <c r="D94" t="s">
        <v>278</v>
      </c>
      <c r="G94" t="s">
        <v>9</v>
      </c>
      <c r="I94" t="s">
        <v>27</v>
      </c>
    </row>
    <row r="95" spans="1:9" x14ac:dyDescent="0.25">
      <c r="A95" t="s">
        <v>12</v>
      </c>
      <c r="B95" t="s">
        <v>196</v>
      </c>
      <c r="C95" t="s">
        <v>200</v>
      </c>
      <c r="D95" t="s">
        <v>196</v>
      </c>
      <c r="E95" t="s">
        <v>197</v>
      </c>
      <c r="F95" t="s">
        <v>198</v>
      </c>
      <c r="G95" t="s">
        <v>9</v>
      </c>
      <c r="H95" t="s">
        <v>199</v>
      </c>
      <c r="I95" t="s">
        <v>34</v>
      </c>
    </row>
    <row r="96" spans="1:9" x14ac:dyDescent="0.25">
      <c r="A96" t="s">
        <v>35</v>
      </c>
      <c r="B96" t="s">
        <v>201</v>
      </c>
      <c r="C96" t="s">
        <v>202</v>
      </c>
      <c r="D96" t="s">
        <v>279</v>
      </c>
      <c r="E96" t="s">
        <v>316</v>
      </c>
      <c r="F96" t="s">
        <v>317</v>
      </c>
      <c r="G96" t="s">
        <v>9</v>
      </c>
      <c r="H96" t="s">
        <v>318</v>
      </c>
      <c r="I96" t="s">
        <v>45</v>
      </c>
    </row>
    <row r="97" spans="1:9" x14ac:dyDescent="0.25">
      <c r="A97" t="s">
        <v>35</v>
      </c>
      <c r="B97" t="s">
        <v>201</v>
      </c>
      <c r="D97" t="s">
        <v>201</v>
      </c>
      <c r="E97" t="s">
        <v>252</v>
      </c>
      <c r="F97" t="s">
        <v>150</v>
      </c>
      <c r="G97" t="s">
        <v>9</v>
      </c>
      <c r="H97" t="s">
        <v>112</v>
      </c>
      <c r="I97" t="s">
        <v>18</v>
      </c>
    </row>
    <row r="98" spans="1:9" x14ac:dyDescent="0.25">
      <c r="A98" t="s">
        <v>35</v>
      </c>
      <c r="B98" t="s">
        <v>201</v>
      </c>
      <c r="D98" t="s">
        <v>201</v>
      </c>
      <c r="E98" t="s">
        <v>253</v>
      </c>
      <c r="F98" t="s">
        <v>254</v>
      </c>
      <c r="G98" t="s">
        <v>9</v>
      </c>
      <c r="I98" t="s">
        <v>95</v>
      </c>
    </row>
    <row r="99" spans="1:9" x14ac:dyDescent="0.25">
      <c r="A99" t="s">
        <v>50</v>
      </c>
      <c r="B99" t="s">
        <v>355</v>
      </c>
      <c r="C99" t="s">
        <v>376</v>
      </c>
      <c r="D99" s="1" t="s">
        <v>466</v>
      </c>
      <c r="F99" t="s">
        <v>150</v>
      </c>
      <c r="G99" t="s">
        <v>9</v>
      </c>
      <c r="I99" t="s">
        <v>18</v>
      </c>
    </row>
    <row r="100" spans="1:9" x14ac:dyDescent="0.25">
      <c r="A100" t="s">
        <v>85</v>
      </c>
      <c r="B100" t="s">
        <v>203</v>
      </c>
      <c r="C100" t="s">
        <v>207</v>
      </c>
      <c r="D100" t="s">
        <v>280</v>
      </c>
      <c r="E100" t="s">
        <v>204</v>
      </c>
      <c r="F100" t="s">
        <v>205</v>
      </c>
      <c r="G100" t="s">
        <v>9</v>
      </c>
      <c r="H100" t="s">
        <v>206</v>
      </c>
      <c r="I100" t="s">
        <v>27</v>
      </c>
    </row>
    <row r="101" spans="1:9" x14ac:dyDescent="0.25">
      <c r="A101" t="s">
        <v>12</v>
      </c>
      <c r="B101" t="s">
        <v>208</v>
      </c>
      <c r="C101" t="s">
        <v>212</v>
      </c>
      <c r="D101" t="s">
        <v>208</v>
      </c>
      <c r="E101" t="s">
        <v>209</v>
      </c>
      <c r="F101" t="s">
        <v>210</v>
      </c>
      <c r="G101" t="s">
        <v>9</v>
      </c>
      <c r="H101" t="s">
        <v>211</v>
      </c>
      <c r="I101" t="s">
        <v>11</v>
      </c>
    </row>
    <row r="102" spans="1:9" x14ac:dyDescent="0.25">
      <c r="A102" t="s">
        <v>98</v>
      </c>
      <c r="B102" t="s">
        <v>213</v>
      </c>
      <c r="D102" t="s">
        <v>213</v>
      </c>
      <c r="E102" t="s">
        <v>319</v>
      </c>
      <c r="F102" t="s">
        <v>32</v>
      </c>
      <c r="G102" t="s">
        <v>9</v>
      </c>
      <c r="H102" t="s">
        <v>33</v>
      </c>
      <c r="I102" t="s">
        <v>45</v>
      </c>
    </row>
    <row r="103" spans="1:9" x14ac:dyDescent="0.25">
      <c r="A103" t="s">
        <v>98</v>
      </c>
      <c r="B103" t="s">
        <v>213</v>
      </c>
      <c r="C103" t="s">
        <v>215</v>
      </c>
      <c r="D103" t="s">
        <v>213</v>
      </c>
      <c r="E103" t="s">
        <v>214</v>
      </c>
      <c r="F103" t="s">
        <v>55</v>
      </c>
      <c r="G103" t="s">
        <v>9</v>
      </c>
      <c r="H103" t="s">
        <v>56</v>
      </c>
      <c r="I103" t="s">
        <v>34</v>
      </c>
    </row>
    <row r="104" spans="1:9" x14ac:dyDescent="0.25">
      <c r="A104" t="s">
        <v>98</v>
      </c>
      <c r="B104" t="s">
        <v>213</v>
      </c>
      <c r="D104" t="s">
        <v>213</v>
      </c>
      <c r="E104" t="s">
        <v>255</v>
      </c>
      <c r="F104" t="s">
        <v>256</v>
      </c>
      <c r="G104" t="s">
        <v>9</v>
      </c>
      <c r="H104" t="s">
        <v>257</v>
      </c>
      <c r="I104" t="s">
        <v>34</v>
      </c>
    </row>
    <row r="105" spans="1:9" x14ac:dyDescent="0.25">
      <c r="A105" t="s">
        <v>12</v>
      </c>
      <c r="B105" t="s">
        <v>216</v>
      </c>
      <c r="C105" t="s">
        <v>217</v>
      </c>
      <c r="D105" t="s">
        <v>216</v>
      </c>
      <c r="E105" t="s">
        <v>326</v>
      </c>
      <c r="F105" t="s">
        <v>327</v>
      </c>
      <c r="G105" t="s">
        <v>9</v>
      </c>
      <c r="H105" t="s">
        <v>141</v>
      </c>
      <c r="I105" t="s">
        <v>18</v>
      </c>
    </row>
    <row r="106" spans="1:9" x14ac:dyDescent="0.25">
      <c r="A106" t="s">
        <v>137</v>
      </c>
      <c r="B106" t="s">
        <v>329</v>
      </c>
      <c r="C106" t="s">
        <v>377</v>
      </c>
      <c r="D106" s="1" t="s">
        <v>467</v>
      </c>
      <c r="E106" t="s">
        <v>330</v>
      </c>
      <c r="F106" t="s">
        <v>107</v>
      </c>
      <c r="G106" t="s">
        <v>9</v>
      </c>
      <c r="H106" t="s">
        <v>108</v>
      </c>
      <c r="I106" t="s">
        <v>27</v>
      </c>
    </row>
    <row r="107" spans="1:9" x14ac:dyDescent="0.25">
      <c r="A107" t="s">
        <v>98</v>
      </c>
      <c r="B107" t="s">
        <v>218</v>
      </c>
      <c r="C107" t="s">
        <v>334</v>
      </c>
      <c r="D107" s="1" t="s">
        <v>468</v>
      </c>
      <c r="E107" t="s">
        <v>63</v>
      </c>
      <c r="F107" t="s">
        <v>38</v>
      </c>
      <c r="G107" t="s">
        <v>9</v>
      </c>
      <c r="H107" t="s">
        <v>39</v>
      </c>
      <c r="I107" t="s">
        <v>27</v>
      </c>
    </row>
    <row r="108" spans="1:9" x14ac:dyDescent="0.25">
      <c r="A108" t="s">
        <v>50</v>
      </c>
      <c r="B108" t="s">
        <v>356</v>
      </c>
      <c r="C108" t="s">
        <v>381</v>
      </c>
      <c r="D108" s="1" t="s">
        <v>469</v>
      </c>
      <c r="E108" t="s">
        <v>383</v>
      </c>
      <c r="F108" t="s">
        <v>384</v>
      </c>
      <c r="G108" t="s">
        <v>9</v>
      </c>
      <c r="H108" t="s">
        <v>385</v>
      </c>
      <c r="I108" t="s">
        <v>27</v>
      </c>
    </row>
    <row r="109" spans="1:9" x14ac:dyDescent="0.25">
      <c r="A109" t="s">
        <v>12</v>
      </c>
      <c r="B109" t="s">
        <v>219</v>
      </c>
      <c r="C109" t="s">
        <v>223</v>
      </c>
      <c r="D109" t="s">
        <v>281</v>
      </c>
      <c r="E109" t="s">
        <v>220</v>
      </c>
      <c r="F109" t="s">
        <v>221</v>
      </c>
      <c r="G109" t="s">
        <v>9</v>
      </c>
      <c r="H109" t="s">
        <v>222</v>
      </c>
      <c r="I109" t="s">
        <v>34</v>
      </c>
    </row>
    <row r="110" spans="1:9" x14ac:dyDescent="0.25">
      <c r="A110" t="s">
        <v>12</v>
      </c>
      <c r="B110" t="s">
        <v>224</v>
      </c>
      <c r="C110" t="s">
        <v>223</v>
      </c>
      <c r="D110" t="s">
        <v>282</v>
      </c>
      <c r="E110" t="s">
        <v>225</v>
      </c>
      <c r="F110" t="s">
        <v>55</v>
      </c>
      <c r="G110" t="s">
        <v>9</v>
      </c>
      <c r="H110" t="s">
        <v>56</v>
      </c>
      <c r="I110" t="s">
        <v>34</v>
      </c>
    </row>
    <row r="111" spans="1:9" x14ac:dyDescent="0.25">
      <c r="A111" t="s">
        <v>12</v>
      </c>
      <c r="B111" t="s">
        <v>226</v>
      </c>
      <c r="C111" t="s">
        <v>228</v>
      </c>
      <c r="D111" t="s">
        <v>283</v>
      </c>
      <c r="F111" t="s">
        <v>140</v>
      </c>
      <c r="G111" t="s">
        <v>9</v>
      </c>
      <c r="H111" t="s">
        <v>141</v>
      </c>
      <c r="I111" t="s">
        <v>11</v>
      </c>
    </row>
    <row r="112" spans="1:9" x14ac:dyDescent="0.25">
      <c r="A112" t="s">
        <v>12</v>
      </c>
      <c r="B112" t="s">
        <v>229</v>
      </c>
      <c r="C112" t="s">
        <v>233</v>
      </c>
      <c r="D112" s="1" t="s">
        <v>470</v>
      </c>
      <c r="E112" t="s">
        <v>230</v>
      </c>
      <c r="F112" t="s">
        <v>231</v>
      </c>
      <c r="G112" t="s">
        <v>9</v>
      </c>
      <c r="H112" t="s">
        <v>232</v>
      </c>
      <c r="I112" t="s">
        <v>44</v>
      </c>
    </row>
    <row r="113" spans="1:9" x14ac:dyDescent="0.25">
      <c r="A113" t="s">
        <v>50</v>
      </c>
      <c r="B113" t="s">
        <v>342</v>
      </c>
      <c r="C113" t="s">
        <v>363</v>
      </c>
      <c r="D113" s="1" t="s">
        <v>471</v>
      </c>
      <c r="E113" t="s">
        <v>436</v>
      </c>
      <c r="F113" t="s">
        <v>89</v>
      </c>
      <c r="G113" t="s">
        <v>9</v>
      </c>
      <c r="H113" t="s">
        <v>90</v>
      </c>
      <c r="I113" t="s">
        <v>11</v>
      </c>
    </row>
    <row r="114" spans="1:9" x14ac:dyDescent="0.25">
      <c r="A114" t="s">
        <v>12</v>
      </c>
      <c r="B114" t="s">
        <v>234</v>
      </c>
      <c r="C114" t="s">
        <v>237</v>
      </c>
      <c r="D114" t="s">
        <v>284</v>
      </c>
      <c r="E114" t="s">
        <v>328</v>
      </c>
      <c r="F114" t="s">
        <v>235</v>
      </c>
      <c r="G114" t="s">
        <v>9</v>
      </c>
      <c r="H114" t="s">
        <v>236</v>
      </c>
      <c r="I114" t="s">
        <v>11</v>
      </c>
    </row>
    <row r="115" spans="1:9" x14ac:dyDescent="0.25">
      <c r="A115" t="s">
        <v>12</v>
      </c>
      <c r="B115" t="s">
        <v>258</v>
      </c>
      <c r="D115" s="1" t="s">
        <v>472</v>
      </c>
      <c r="E115" t="s">
        <v>259</v>
      </c>
      <c r="F115" t="s">
        <v>260</v>
      </c>
      <c r="G115" t="s">
        <v>9</v>
      </c>
      <c r="H115" t="s">
        <v>261</v>
      </c>
      <c r="I115" t="s">
        <v>34</v>
      </c>
    </row>
    <row r="116" spans="1:9" x14ac:dyDescent="0.25">
      <c r="A116" t="s">
        <v>35</v>
      </c>
      <c r="B116" t="s">
        <v>238</v>
      </c>
      <c r="C116" t="s">
        <v>240</v>
      </c>
      <c r="D116" t="s">
        <v>285</v>
      </c>
      <c r="E116" t="s">
        <v>239</v>
      </c>
      <c r="F116" t="s">
        <v>38</v>
      </c>
      <c r="G116" t="s">
        <v>9</v>
      </c>
      <c r="H116" t="s">
        <v>39</v>
      </c>
      <c r="I116" t="s">
        <v>45</v>
      </c>
    </row>
  </sheetData>
  <dataValidations count="1">
    <dataValidation type="list" allowBlank="1" showInputMessage="1" showErrorMessage="1" sqref="B11:B77 B1:B9" xr:uid="{13CF0163-B1A0-4B62-9879-9A4EE85A704C}">
      <formula1>#REF!</formula1>
    </dataValidation>
  </dataValidations>
  <hyperlinks>
    <hyperlink ref="D15" r:id="rId1" xr:uid="{00000000-0004-0000-0000-000008000000}"/>
    <hyperlink ref="D17" r:id="rId2" xr:uid="{00000000-0004-0000-0000-000009000000}"/>
    <hyperlink ref="D18" r:id="rId3" xr:uid="{00000000-0004-0000-0000-00000A000000}"/>
    <hyperlink ref="D19" r:id="rId4" xr:uid="{00000000-0004-0000-0000-00000B000000}"/>
    <hyperlink ref="D25" r:id="rId5" xr:uid="{00000000-0004-0000-0000-00000D000000}"/>
    <hyperlink ref="D26" r:id="rId6" xr:uid="{00000000-0004-0000-0000-00000E000000}"/>
    <hyperlink ref="D27" r:id="rId7" xr:uid="{00000000-0004-0000-0000-00000F000000}"/>
    <hyperlink ref="D31" r:id="rId8" xr:uid="{00000000-0004-0000-0000-000011000000}"/>
    <hyperlink ref="D32" r:id="rId9" xr:uid="{00000000-0004-0000-0000-000012000000}"/>
    <hyperlink ref="D38" r:id="rId10" xr:uid="{00000000-0004-0000-0000-000013000000}"/>
    <hyperlink ref="D42" r:id="rId11" xr:uid="{00000000-0004-0000-0000-000015000000}"/>
    <hyperlink ref="D67" r:id="rId12" xr:uid="{00000000-0004-0000-0000-000016000000}"/>
    <hyperlink ref="D43" r:id="rId13" xr:uid="{00000000-0004-0000-0000-000017000000}"/>
    <hyperlink ref="D44" r:id="rId14" xr:uid="{00000000-0004-0000-0000-000018000000}"/>
    <hyperlink ref="D48" r:id="rId15" xr:uid="{00000000-0004-0000-0000-000019000000}"/>
    <hyperlink ref="D49" r:id="rId16" xr:uid="{00000000-0004-0000-0000-00001A000000}"/>
    <hyperlink ref="D53" r:id="rId17" xr:uid="{00000000-0004-0000-0000-00001B000000}"/>
    <hyperlink ref="D55" r:id="rId18" xr:uid="{00000000-0004-0000-0000-00001D000000}"/>
    <hyperlink ref="D56" r:id="rId19" xr:uid="{00000000-0004-0000-0000-00001E000000}"/>
    <hyperlink ref="D62" r:id="rId20" xr:uid="{00000000-0004-0000-0000-000020000000}"/>
    <hyperlink ref="D63" r:id="rId21" xr:uid="{00000000-0004-0000-0000-000021000000}"/>
    <hyperlink ref="D68" r:id="rId22" xr:uid="{00000000-0004-0000-0000-000022000000}"/>
    <hyperlink ref="D69" r:id="rId23" xr:uid="{00000000-0004-0000-0000-000023000000}"/>
    <hyperlink ref="D70" r:id="rId24" xr:uid="{00000000-0004-0000-0000-000024000000}"/>
    <hyperlink ref="D71" r:id="rId25" xr:uid="{00000000-0004-0000-0000-000025000000}"/>
    <hyperlink ref="D72" r:id="rId26" xr:uid="{00000000-0004-0000-0000-000026000000}"/>
    <hyperlink ref="D82" r:id="rId27" xr:uid="{00000000-0004-0000-0000-000027000000}"/>
    <hyperlink ref="D84" r:id="rId28" xr:uid="{00000000-0004-0000-0000-000028000000}"/>
    <hyperlink ref="D85" r:id="rId29" xr:uid="{00000000-0004-0000-0000-000029000000}"/>
    <hyperlink ref="D86" r:id="rId30" xr:uid="{00000000-0004-0000-0000-00002A000000}"/>
    <hyperlink ref="D87" r:id="rId31" xr:uid="{00000000-0004-0000-0000-00002B000000}"/>
    <hyperlink ref="D89" r:id="rId32" xr:uid="{00000000-0004-0000-0000-00002E000000}"/>
    <hyperlink ref="D90" r:id="rId33" xr:uid="{00000000-0004-0000-0000-00002F000000}"/>
    <hyperlink ref="D91" r:id="rId34" xr:uid="{00000000-0004-0000-0000-000030000000}"/>
    <hyperlink ref="D93" r:id="rId35" xr:uid="{00000000-0004-0000-0000-000031000000}"/>
    <hyperlink ref="D94" r:id="rId36" xr:uid="{00000000-0004-0000-0000-000032000000}"/>
    <hyperlink ref="D95" r:id="rId37" xr:uid="{00000000-0004-0000-0000-000033000000}"/>
    <hyperlink ref="D96" r:id="rId38" xr:uid="{00000000-0004-0000-0000-000034000000}"/>
    <hyperlink ref="D100" r:id="rId39" xr:uid="{00000000-0004-0000-0000-000035000000}"/>
    <hyperlink ref="D101" r:id="rId40" xr:uid="{00000000-0004-0000-0000-000036000000}"/>
    <hyperlink ref="D103" r:id="rId41" xr:uid="{00000000-0004-0000-0000-000038000000}"/>
    <hyperlink ref="D105" r:id="rId42" xr:uid="{00000000-0004-0000-0000-000039000000}"/>
    <hyperlink ref="D109" r:id="rId43" xr:uid="{00000000-0004-0000-0000-00003B000000}"/>
    <hyperlink ref="D110" r:id="rId44" xr:uid="{00000000-0004-0000-0000-00003C000000}"/>
    <hyperlink ref="D111" r:id="rId45" xr:uid="{00000000-0004-0000-0000-00003D000000}"/>
    <hyperlink ref="D114" r:id="rId46" xr:uid="{00000000-0004-0000-0000-00003F000000}"/>
    <hyperlink ref="D116" r:id="rId47" xr:uid="{00000000-0004-0000-0000-000040000000}"/>
    <hyperlink ref="D37" r:id="rId48" xr:uid="{00000000-0004-0000-0000-000041000000}"/>
    <hyperlink ref="D36" r:id="rId49" xr:uid="{00000000-0004-0000-0000-000042000000}"/>
    <hyperlink ref="D83" r:id="rId50" xr:uid="{00000000-0004-0000-0000-000043000000}"/>
    <hyperlink ref="D97" r:id="rId51" xr:uid="{00000000-0004-0000-0000-000046000000}"/>
    <hyperlink ref="D98" r:id="rId52" xr:uid="{00000000-0004-0000-0000-000047000000}"/>
    <hyperlink ref="D102" r:id="rId53" xr:uid="{00000000-0004-0000-0000-000048000000}"/>
    <hyperlink ref="D104" r:id="rId54" xr:uid="{00000000-0004-0000-0000-00004A000000}"/>
    <hyperlink ref="D28" r:id="rId55" xr:uid="{00000000-0004-0000-0000-00004C000000}"/>
    <hyperlink ref="D4" r:id="rId56" display="https://www.actforkids.com.au/services/peld/" xr:uid="{F4AFACF5-145C-4095-8620-3E64AE8F5EB5}"/>
    <hyperlink ref="D11" r:id="rId57" display="http://www.anglicarecq.org.au/" xr:uid="{45814C93-F9E6-4CD8-97B1-49FC7648ADDF}"/>
    <hyperlink ref="D12" r:id="rId58" display="https://apm.net.au/ndis" xr:uid="{1F08E3F5-2DBE-450F-9378-3513387E0C27}"/>
    <hyperlink ref="D14" r:id="rId59" display="https://www.arcinc.org.au/" xr:uid="{98E4EF7E-B580-43E0-BCD8-BECF42F0BEE4}"/>
    <hyperlink ref="D16" r:id="rId60" display="https://www.banana.qld.gov.au/homepage/79/community-resource-centre" xr:uid="{B297DCF6-5246-4953-9D7F-4F81FB194B4F}"/>
    <hyperlink ref="D20" r:id="rId61" display="https://www.bundabergneighbourhoodcentre.org.au/programs/specialist-disability-support-in-schools/" xr:uid="{2ECF09D7-A5CF-4145-A4D3-62F27D1B26A3}"/>
    <hyperlink ref="D21" r:id="rId62" display="https://www.bushkids.org.au/" xr:uid="{CA7625F5-FAF4-4490-8686-F2BDB59CD84A}"/>
    <hyperlink ref="D22" r:id="rId63" display="https://www.bushkids.org.au/" xr:uid="{18700FCB-C3A3-4B5B-83D8-87C4D24D2524}"/>
    <hyperlink ref="D23" r:id="rId64" display="https://www.cns.catholic.edu.au/your-education/diverse-learners/specialist-support-services/cairns-catholic-and-independent-schools-therapy-accist/" xr:uid="{825FCB26-34BC-49FA-84C0-0AC1625A0EBF}"/>
    <hyperlink ref="D24" r:id="rId65" display="https://carersqld.com.au/" xr:uid="{7384887D-13FB-487C-BDC6-3895DB0366D0}"/>
    <hyperlink ref="D29" r:id="rId66" display="https://communitysolutions.org.au/" xr:uid="{C9EC69F1-0510-4CD7-B469-3F961A757F9A}"/>
    <hyperlink ref="D30" r:id="rId67" display="https://www.mycommunitydirectory.com.au/Queensland/Gympie/Child_Services/General_Child_Services/4120/102955/Cooloola_Community_Toy_Library" xr:uid="{9F039328-DD62-4744-8D8D-76C0FD8EB2E4}"/>
    <hyperlink ref="D33" r:id="rId68" display="https://deafconnect.org.au/services/therapy-and-family-services/hear-for-kids-in-school" xr:uid="{C59DB63F-88A9-48E7-8E46-F1F70EE19C9B}"/>
    <hyperlink ref="D34" r:id="rId69" display="https://deafconnect.org.au/services/therapy-and-family-services/hear-for-kids-in-school" xr:uid="{B6941A74-4573-441F-AA92-D38AC6431E81}"/>
    <hyperlink ref="D35" r:id="rId70" display="https://deafconnect.org.au/services/therapy-and-family-services/hear-for-kids-in-school" xr:uid="{A9B65A90-1C3F-4A44-8D24-AB6F1013A7AD}"/>
    <hyperlink ref="D39" r:id="rId71" display="https://www.downsyndrome.org.au/qld/services-and-supports/education/" xr:uid="{5647F98D-15C5-43E6-A900-4FBBCCA0EDB3}"/>
    <hyperlink ref="D40" r:id="rId72" display="https://www.each.com.au/" xr:uid="{52CACA7B-5739-470A-95D8-C228A72E3628}"/>
    <hyperlink ref="D41" r:id="rId73" display="http://www.endeavour.com.au/" xr:uid="{CDA0676E-8B30-4484-A852-2A6F58404E8D}"/>
    <hyperlink ref="D45" r:id="rId74" display="https://www.feroscare.com.au/contact-us" xr:uid="{D4A52C6D-586D-48A6-AA96-5C689DA10E4D}"/>
    <hyperlink ref="D46" r:id="rId75" display="https://www.feroscare.com.au/contact-us" xr:uid="{60ABC1B5-97F0-4031-90B0-943A3F73BD07}"/>
    <hyperlink ref="D47" r:id="rId76" display="https://www.frasercoast.qld.gov.au/toys-special-needs-equipment/toy-libraries-1" xr:uid="{C286FDF4-EC72-4F21-B54F-D6FE09AC903A}"/>
    <hyperlink ref="D50" r:id="rId77" display="https://gbss.org.au/overview-of-therapy-programs/school-programs/" xr:uid="{201B1DC2-9876-4FBF-89B6-E4070268622A}"/>
    <hyperlink ref="D51" r:id="rId78" display="https://qld.guidedogs.com.au/get-support/support-for-kids-and-teens/" xr:uid="{8B31833C-B39E-4919-832E-7402A40CFB4C}"/>
    <hyperlink ref="D54" r:id="rId79" display="https://inclusionsupportqld.org.au/contact-us" xr:uid="{6044B352-8FD5-45C9-881B-1B7C5FFD1837}"/>
    <hyperlink ref="D57" r:id="rId80" display="https://www.iwc.org.au/" xr:uid="{24741ABD-67AA-44B6-A90B-2B481015392C}"/>
    <hyperlink ref="D58" r:id="rId81" display="http://www.jobmatchemployment.com.au/" xr:uid="{488D7028-4BB6-40CA-ACF0-CD3F93E69E8D}"/>
    <hyperlink ref="D59" r:id="rId82" display="https://languagedisorder.org.au/" xr:uid="{AB624700-7BA6-489D-A0AC-F4DB82DED963}"/>
    <hyperlink ref="D60" r:id="rId83" display="http://www.lifestream.org.au/" xr:uid="{D0DCFFA2-6FD5-44DA-8D66-40E8DF5A772C}"/>
    <hyperlink ref="D61" r:id="rId84" display="http://www.lifestream.org.au/" xr:uid="{27970342-AE6F-428A-AEAC-501A961F509B}"/>
    <hyperlink ref="D64" r:id="rId85" display="https://www.linkvision.org.au/" xr:uid="{B637CBAF-8506-4542-BC31-15081EFF694F}"/>
    <hyperlink ref="D65" r:id="rId86" display="https://www.linkvision.org.au/" xr:uid="{6F27E078-80AC-42D9-8AA4-0765F5261B2E}"/>
    <hyperlink ref="D66" r:id="rId87" display="https://www.linkvision.org.au/" xr:uid="{59EFB8AF-7D54-4EA2-88D0-22A122313CA7}"/>
    <hyperlink ref="D73" r:id="rId88" location="schools" display="https://www.montrose.org.au/therapy-services/services-for-children/ - schools" xr:uid="{F607A3F9-5029-4F33-841C-8E3F0EE7F520}"/>
    <hyperlink ref="D74" r:id="rId89" location="schools" display="https://www.montrose.org.au/therapy-services/services-for-children/ - schools" xr:uid="{685E52BE-FAD8-4531-9901-74D65579C79B}"/>
    <hyperlink ref="D75" r:id="rId90" location="schools" display="https://www.montrose.org.au/therapy-services/services-for-children/ - schools" xr:uid="{52AB1AAA-958F-433D-AF2F-0A16FFC39AED}"/>
    <hyperlink ref="D76" r:id="rId91" location="schools" display="https://www.montrose.org.au/therapy-services/services-for-children/ - schools" xr:uid="{78AF9F3D-BD30-4178-A879-7C198E172CB2}"/>
    <hyperlink ref="D77" r:id="rId92" display="https://mdqld.org.au/" xr:uid="{B8E7CF72-A07E-4A8A-B95D-31ED0F8F5236}"/>
    <hyperlink ref="D78" r:id="rId93" display="https://mdqld.org.au/" xr:uid="{B3BF8D6F-DEDE-4271-A2D3-4A52FA57E473}"/>
    <hyperlink ref="D79" r:id="rId94" display="https://mdqld.org.au/" xr:uid="{67AAC068-7722-4052-8304-FF18579A121F}"/>
    <hyperlink ref="D80" r:id="rId95" display="https://mdqld.org.au/" xr:uid="{A9410272-92BC-49E6-9F07-3E50A7E642EA}"/>
    <hyperlink ref="D81" r:id="rId96" display="https://mdqld.org.au/" xr:uid="{C6D37AF2-F994-4817-B9B7-BD13C81275AD}"/>
    <hyperlink ref="D88" r:id="rId97" display="http://p2pqld.org.au/" xr:uid="{11677BBA-B982-496C-A812-BD65C5086ADF}"/>
    <hyperlink ref="D92" r:id="rId98" display="https://www.braillehouse.org.au/" xr:uid="{9198E27E-5EFA-461B-BFAE-7F8FAF1B940B}"/>
    <hyperlink ref="D99" r:id="rId99" display="https://www.standingin.com.au/" xr:uid="{A53F27A7-F499-4E90-9F75-8BDF625EFD4B}"/>
    <hyperlink ref="D106" r:id="rId100" display="https://www.true.org.au/" xr:uid="{80BE0462-A624-4195-A6BC-9FEBD9B7E395}"/>
    <hyperlink ref="D108" r:id="rId101" display="https://www.visionaustralia.org/services/funding/other-funding/queensland-sdss-program" xr:uid="{F4625CAF-7C54-4237-92CA-2EC62F30730C}"/>
    <hyperlink ref="D107" r:id="rId102" display="http://www.uccommunity.org.au/" xr:uid="{4ABE131D-B263-4446-B1B2-347A1768CF7F}"/>
    <hyperlink ref="D112" r:id="rId103" display="https://www.facebook.com/weipa.care/" xr:uid="{3C8901D4-37EE-419D-8832-86FBF9DFDE26}"/>
    <hyperlink ref="D113" r:id="rId104" display="https://www.bundabergtoylibrary.com.au/" xr:uid="{18892DFF-2B7E-4C56-BE33-811A8DBB9A77}"/>
    <hyperlink ref="D115" r:id="rId105" display="http://www.yumbabimbi.com.au/" xr:uid="{10FB06EA-D5EE-489A-8465-22BB2CB01D67}"/>
    <hyperlink ref="D2" r:id="rId106" xr:uid="{F0872E19-7696-4EA6-B470-B542A7741B04}"/>
    <hyperlink ref="D3" r:id="rId107" xr:uid="{9474D8DD-C578-4D47-8C9F-96A3B23DE0F1}"/>
    <hyperlink ref="D7" r:id="rId108" xr:uid="{D6DDA6A0-4EE3-44F1-B5BE-3890F2CB9D68}"/>
    <hyperlink ref="D8" r:id="rId109" xr:uid="{70FA1764-36E8-4C08-B6B8-08721FBEBB87}"/>
    <hyperlink ref="D10" r:id="rId110" xr:uid="{EABC0923-0F32-4FFD-87E7-BB005086AA15}"/>
    <hyperlink ref="D9" r:id="rId111" xr:uid="{0C7275BF-1609-4CBA-8F5A-B28CE9903D30}"/>
    <hyperlink ref="D13" r:id="rId112" xr:uid="{544A0CA6-2079-4827-A90C-4EAB6F9EB905}"/>
  </hyperlinks>
  <pageMargins left="0.25" right="0.25" top="0.75" bottom="0.75" header="0.3" footer="0.3"/>
  <pageSetup paperSize="8" scale="67" fitToHeight="0" orientation="landscape" r:id="rId113"/>
  <tableParts count="1">
    <tablePart r:id="rId11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eviewDate xmlns="a41971c6-69f7-47d0-9be1-20be20af83c7" xsi:nil="true"/>
    <PPReferenceNumber xmlns="a41971c6-69f7-47d0-9be1-20be20af83c7" xsi:nil="true"/>
    <PPModeratedBy xmlns="a41971c6-69f7-47d0-9be1-20be20af83c7">
      <UserInfo>
        <DisplayName>MCINTOSH, Alex</DisplayName>
        <AccountId>74</AccountId>
        <AccountType/>
      </UserInfo>
    </PPModeratedBy>
    <PPLastReviewedBy xmlns="a41971c6-69f7-47d0-9be1-20be20af83c7">
      <UserInfo>
        <DisplayName>MCINTOSH, Alex</DisplayName>
        <AccountId>74</AccountId>
        <AccountType/>
      </UserInfo>
    </PPLastReviewedBy>
    <PPContentAuthor xmlns="a41971c6-69f7-47d0-9be1-20be20af83c7">
      <UserInfo>
        <DisplayName/>
        <AccountId xsi:nil="true"/>
        <AccountType/>
      </UserInfo>
    </PPContentAuthor>
    <PPContentApprover xmlns="a41971c6-69f7-47d0-9be1-20be20af83c7">
      <UserInfo>
        <DisplayName/>
        <AccountId xsi:nil="true"/>
        <AccountType/>
      </UserInfo>
    </PPContentApprover>
    <AHRCSchoolImprovementHierarchy xmlns="http://schemas.microsoft.com/sharepoint/v3"/>
    <AHRCLastReviewedDate xmlns="http://schemas.microsoft.com/sharepoint/v3">2020-10-08T03:05:03+00:00</AHRCLastReviewedDate>
    <PublishingStartDate xmlns="http://schemas.microsoft.com/sharepoint/v3" xsi:nil="true"/>
    <PPPublishedNotificationAddresses xmlns="a41971c6-69f7-47d0-9be1-20be20af83c7" xsi:nil="true"/>
    <AHRCTopic xmlns="http://schemas.microsoft.com/sharepoint/v3"/>
    <AHRCOrganisation xmlns="http://schemas.microsoft.com/sharepoint/v3"/>
    <AHRCPhaseOfLearning xmlns="http://schemas.microsoft.com/sharepoint/v3"/>
    <AHRCAudience xmlns="http://schemas.microsoft.com/sharepoint/v3">
      <Value>Open (Everyone)</Value>
    </AHRCAudience>
    <PPLastReviewedDate xmlns="a41971c6-69f7-47d0-9be1-20be20af83c7">2022-12-07T04:23:55+00:00</PPLastReviewedDate>
    <PPModeratedDate xmlns="a41971c6-69f7-47d0-9be1-20be20af83c7">2022-12-07T04:23:55+00:00</PPModeratedDate>
    <PPSubmittedDate xmlns="a41971c6-69f7-47d0-9be1-20be20af83c7">2022-11-29T00:29:40+00:00</PPSubmittedDate>
    <PPContentOwner xmlns="a41971c6-69f7-47d0-9be1-20be20af83c7">
      <UserInfo>
        <DisplayName/>
        <AccountId xsi:nil="true"/>
        <AccountType/>
      </UserInfo>
    </PPContentOwner>
    <PublishingExpirationDate xmlns="http://schemas.microsoft.com/sharepoint/v3" xsi:nil="true"/>
    <PPSubmittedBy xmlns="a41971c6-69f7-47d0-9be1-20be20af83c7">
      <UserInfo>
        <DisplayName>MCINTOSH, Alex</DisplayName>
        <AccountId>74</AccountId>
        <AccountType/>
      </UserInfo>
    </PPSubmittedBy>
  </documentManagement>
</p:properties>
</file>

<file path=customXml/item3.xml>��< ? x m l   v e r s i o n = " 1 . 0 "   e n c o d i n g = " u t f - 1 6 " ? > < D a t a M a s h u p   x m l n s = " h t t p : / / s c h e m a s . m i c r o s o f t . c o m / D a t a M a s h u p " > A A A A A D o E A A B Q S w M E F A A C A A g A q o F i V Q L 2 C l q n A A A A + Q A A A B I A H A B D b 2 5 m a W c v U G F j a 2 F n Z S 5 4 b W w g o h g A K K A U A A A A A A A A A A A A A A A A A A A A A A A A A A A A h c / B C o I w H A b w V 5 H d 3 e a K S P k 7 i a 4 J Q R R d x 1 w 6 0 h l u N t + t Q 4 / U K y S U 1 a 3 j 9 / E 7 f N / j d o d s a O r g q j q r W 5 O i C F M U K C P b Q p s y R b 0 7 h U u U c d g K e R a l C k Z s b D L Y I k W V c 5 e E E O 8 9 9 j P c d i V h l E b k m G 9 2 s l K N Q B + s / + N Q G + u E k Q p x O L z G c I b j O V 4 w F m M 6 W i B T D 7 k 2 X 8 P G y Z g C + S l h 3 d e u 7 x R X J l z t g U w R y P s G f w J Q S w M E F A A C A A g A q o F i 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q B Y l V n O G 6 h M Q E A A E k C A A A T A B w A R m 9 y b X V s Y X M v U 2 V j d G l v b j E u b S C i G A A o o B Q A A A A A A A A A A A A A A A A A A A A A A A A A A A C F U M F q g 0 A Q v Q v + w 7 K 9 K I h Q K L m E H M q 2 h x x a Q h V y E A m r T u M S 3 Q 2 z Y 5 o g + f e u s b Q l B r K X W d 6 b e f P m W S h J G c 2 S s T 7 O f c / 3 b C 0 R K p b K o o G N + b L 2 g J v N j C 1 Y A + R 7 z L 3 E d F i C Q 1 6 P J T S x 6 B B B 0 9 r g r j B m F 4 R 9 9 i 5 b W P A r C Z 6 f M 2 E 0 u d 4 8 G p U e u K i l 3 g 7 r T n v g T v I y E 6 c o t f 0 0 2 A r T d K 0 e S B u M a 6 O + 5 y t U r c S T 8 4 0 H 5 Z w I S b A 1 e O I R I 9 f K C I 5 0 j l j P U 0 U N T N A X s C W q / X D y h F t D Y R V N Z x J C A J r C X d F h c a N b 3 t B Y G U t M m G p g l p p m T / F w 2 I X 6 g O 2 1 m 3 P 4 G 9 J S W 0 B y K b 0 B D m G N q f z F 9 V x V I x R c B R o x P o 6 4 H 8 i y Z q l T j o V p C 6 U h 6 L N L P n n E s p + z c 2 e G M x 7 + 8 x H 6 n t J 3 j M y / A V B L A Q I t A B Q A A g A I A K q B Y l U C 9 g p a p w A A A P k A A A A S A A A A A A A A A A A A A A A A A A A A A A B D b 2 5 m a W c v U G F j a 2 F n Z S 5 4 b W x Q S w E C L Q A U A A I A C A C q g W J V D 8 r p q 6 Q A A A D p A A A A E w A A A A A A A A A A A A A A A A D z A A A A W 0 N v b n R l b n R f V H l w Z X N d L n h t b F B L A Q I t A B Q A A g A I A K q B Y l V n O G 6 h M Q E A A E k C A A A T A A A A A A A A A A A A A A A A A O Q B A A B G b 3 J t d W x h c y 9 T Z W N 0 a W 9 u M S 5 t U E s F B g A A A A A D A A M A w g A A A G 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I N A A A A A A A A w A 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V 9 v d 3 N z d n J f X 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I w I i A v P j x F b n R y e S B U e X B l P S J G a W x s R X J y b 3 J D b 2 R l I i B W Y W x 1 Z T 0 i c 1 V u a 2 5 v d 2 4 i I C 8 + P E V u d H J 5 I F R 5 c G U 9 I k Z p b G x F c n J v c k N v d W 5 0 I i B W Y W x 1 Z T 0 i b D A i I C 8 + P E V u d H J 5 I F R 5 c G U 9 I k Z p b G x M Y X N 0 V X B k Y X R l Z C I g V m F s d W U 9 I m Q y M D I y L T E x L T A y V D A 2 O j E x O j U x L j A x N z U w O T V a I i A v P j x F b n R y e S B U e X B l P S J G a W x s Q 2 9 s d W 1 u V H l w Z X M i I F Z h b H V l P S J z Q m d Z R 0 J n W U d C Z 0 1 H Q m c 9 P S I g L z 4 8 R W 5 0 c n k g V H l w Z T 0 i R m l s b E N v b H V t b k 5 h b W V z I i B W Y W x 1 Z T 0 i c 1 s m c X V v d D t Q c m l t Y X J 5 I F N l c n Z p Y 2 U g Q 2 F 0 Z W d v c n k m c X V v d D s s J n F 1 b 3 Q 7 V G l 0 b G U m c X V v d D s s J n F 1 b 3 Q 7 R G V z Y 3 J p c H R p b 2 4 m c X V v d D s s J n F 1 b 3 Q 7 V 2 V i c 2 l 0 Z S Z x d W 9 0 O y w m c X V v d D t T d H J l Z X Q m c X V v d D s s J n F 1 b 3 Q 7 U 3 V i d X J i J n F 1 b 3 Q 7 L C Z x d W 9 0 O 1 N 0 Y X R l J n F 1 b 3 Q 7 L C Z x d W 9 0 O 1 B v c 3 Q g Q 2 9 k Z S Z x d W 9 0 O y w m c X V v d D t S Z W d p b 2 4 m c X V v d D s s J n F 1 b 3 Q 7 T W V y Z 2 V k 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X 2 9 3 c 3 N 2 c l 9 f N i 9 D a G F u Z 2 V k I F R 5 c G U u e 1 B y a W 1 h c n k g U 2 V y d m l j Z S B D Y X R l Z 2 9 y e S w w f S Z x d W 9 0 O y w m c X V v d D t T Z W N 0 a W 9 u M S 9 U Y W J s Z V 9 v d 3 N z d n J f X z Y v Q 2 h h b m d l Z C B U e X B l L n t U a X R s Z S w x f S Z x d W 9 0 O y w m c X V v d D t T Z W N 0 a W 9 u M S 9 U Y W J s Z V 9 v d 3 N z d n J f X z Y v Q 2 h h b m d l Z C B U e X B l L n t E Z X N j c m l w d G l v b i w y f S Z x d W 9 0 O y w m c X V v d D t T Z W N 0 a W 9 u M S 9 U Y W J s Z V 9 v d 3 N z d n J f X z Y v Q 2 h h b m d l Z C B U e X B l L n t X Z W J z a X R l L D N 9 J n F 1 b 3 Q 7 L C Z x d W 9 0 O 1 N l Y 3 R p b 2 4 x L 1 R h Y m x l X 2 9 3 c 3 N 2 c l 9 f N i 9 D a G F u Z 2 V k I F R 5 c G U u e 1 N 0 c m V l d C w 0 f S Z x d W 9 0 O y w m c X V v d D t T Z W N 0 a W 9 u M S 9 U Y W J s Z V 9 v d 3 N z d n J f X z Y v Q 2 h h b m d l Z C B U e X B l L n t T d W J 1 c m I s N X 0 m c X V v d D s s J n F 1 b 3 Q 7 U 2 V j d G l v b j E v V G F i b G V f b 3 d z c 3 Z y X 1 8 2 L 0 N o Y W 5 n Z W Q g V H l w Z S 5 7 U 3 R h d G U s N n 0 m c X V v d D s s J n F 1 b 3 Q 7 U 2 V j d G l v b j E v V G F i b G V f b 3 d z c 3 Z y X 1 8 2 L 0 N o Y W 5 n Z W Q g V H l w Z S 5 7 U G 9 z d C B D b 2 R l L D d 9 J n F 1 b 3 Q 7 L C Z x d W 9 0 O 1 N l Y 3 R p b 2 4 x L 1 R h Y m x l X 2 9 3 c 3 N 2 c l 9 f N i 9 D a G F u Z 2 V k I F R 5 c G U u e 1 J l Z 2 l v b i w 4 f S Z x d W 9 0 O y w m c X V v d D t T Z W N 0 a W 9 u M S 9 U Y W J s Z V 9 v d 3 N z d n J f X z Y v S W 5 z Z X J 0 Z W Q g T W V y Z 2 V k I E N v b H V t b i 5 7 T W V y Z 2 V k L D l 9 J n F 1 b 3 Q 7 X S w m c X V v d D t D b 2 x 1 b W 5 D b 3 V u d C Z x d W 9 0 O z o x M C w m c X V v d D t L Z X l D b 2 x 1 b W 5 O Y W 1 l c y Z x d W 9 0 O z p b X S w m c X V v d D t D b 2 x 1 b W 5 J Z G V u d G l 0 a W V z J n F 1 b 3 Q 7 O l s m c X V v d D t T Z W N 0 a W 9 u M S 9 U Y W J s Z V 9 v d 3 N z d n J f X z Y v Q 2 h h b m d l Z C B U e X B l L n t Q c m l t Y X J 5 I F N l c n Z p Y 2 U g Q 2 F 0 Z W d v c n k s M H 0 m c X V v d D s s J n F 1 b 3 Q 7 U 2 V j d G l v b j E v V G F i b G V f b 3 d z c 3 Z y X 1 8 2 L 0 N o Y W 5 n Z W Q g V H l w Z S 5 7 V G l 0 b G U s M X 0 m c X V v d D s s J n F 1 b 3 Q 7 U 2 V j d G l v b j E v V G F i b G V f b 3 d z c 3 Z y X 1 8 2 L 0 N o Y W 5 n Z W Q g V H l w Z S 5 7 R G V z Y 3 J p c H R p b 2 4 s M n 0 m c X V v d D s s J n F 1 b 3 Q 7 U 2 V j d G l v b j E v V G F i b G V f b 3 d z c 3 Z y X 1 8 2 L 0 N o Y W 5 n Z W Q g V H l w Z S 5 7 V 2 V i c 2 l 0 Z S w z f S Z x d W 9 0 O y w m c X V v d D t T Z W N 0 a W 9 u M S 9 U Y W J s Z V 9 v d 3 N z d n J f X z Y v Q 2 h h b m d l Z C B U e X B l L n t T d H J l Z X Q s N H 0 m c X V v d D s s J n F 1 b 3 Q 7 U 2 V j d G l v b j E v V G F i b G V f b 3 d z c 3 Z y X 1 8 2 L 0 N o Y W 5 n Z W Q g V H l w Z S 5 7 U 3 V i d X J i L D V 9 J n F 1 b 3 Q 7 L C Z x d W 9 0 O 1 N l Y 3 R p b 2 4 x L 1 R h Y m x l X 2 9 3 c 3 N 2 c l 9 f N i 9 D a G F u Z 2 V k I F R 5 c G U u e 1 N 0 Y X R l L D Z 9 J n F 1 b 3 Q 7 L C Z x d W 9 0 O 1 N l Y 3 R p b 2 4 x L 1 R h Y m x l X 2 9 3 c 3 N 2 c l 9 f N i 9 D a G F u Z 2 V k I F R 5 c G U u e 1 B v c 3 Q g Q 2 9 k Z S w 3 f S Z x d W 9 0 O y w m c X V v d D t T Z W N 0 a W 9 u M S 9 U Y W J s Z V 9 v d 3 N z d n J f X z Y v Q 2 h h b m d l Z C B U e X B l L n t S Z W d p b 2 4 s O H 0 m c X V v d D s s J n F 1 b 3 Q 7 U 2 V j d G l v b j E v V G F i b G V f b 3 d z c 3 Z y X 1 8 2 L 0 l u c 2 V y d G V k I E 1 l c m d l Z C B D b 2 x 1 b W 4 u e 0 1 l c m d l Z C w 5 f S Z x d W 9 0 O 1 0 s J n F 1 b 3 Q 7 U m V s Y X R p b 2 5 z a G l w S W 5 m b y Z x d W 9 0 O z p b X X 0 i I C 8 + P C 9 T d G F i b G V F b n R y a W V z P j w v S X R l b T 4 8 S X R l b T 4 8 S X R l b U x v Y 2 F 0 a W 9 u P j x J d G V t V H l w Z T 5 G b 3 J t d W x h P C 9 J d G V t V H l w Z T 4 8 S X R l b V B h d G g + U 2 V j d G l v b j E v V G F i b G V f b 3 d z c 3 Z y X 1 8 2 L 1 N v d X J j Z T w v S X R l b V B h d G g + P C 9 J d G V t T G 9 j Y X R p b 2 4 + P F N 0 Y W J s Z U V u d H J p Z X M g L z 4 8 L 0 l 0 Z W 0 + P E l 0 Z W 0 + P E l 0 Z W 1 M b 2 N h d G l v b j 4 8 S X R l b V R 5 c G U + R m 9 y b X V s Y T w v S X R l b V R 5 c G U + P E l 0 Z W 1 Q Y X R o P l N l Y 3 R p b 2 4 x L 1 R h Y m x l X 2 9 3 c 3 N 2 c l 9 f N i 9 D a G F u Z 2 V k J T I w V H l w Z T w v S X R l b V B h d G g + P C 9 J d G V t T G 9 j Y X R p b 2 4 + P F N 0 Y W J s Z U V u d H J p Z X M g L z 4 8 L 0 l 0 Z W 0 + P E l 0 Z W 0 + P E l 0 Z W 1 M b 2 N h d G l v b j 4 8 S X R l b V R 5 c G U + R m 9 y b X V s Y T w v S X R l b V R 5 c G U + P E l 0 Z W 1 Q Y X R o P l N l Y 3 R p b 2 4 x L 1 R h Y m x l X 2 9 3 c 3 N 2 c l 9 f N i 9 J b n N l c n R l Z C U y M E 1 l c m d l Z C U y M E N v b H V t b j w v S X R l b V B h d G g + P C 9 J d G V t T G 9 j Y X R p b 2 4 + P F N 0 Y W J s Z U V u d H J p Z X M g L z 4 8 L 0 l 0 Z W 0 + P C 9 J d G V t c z 4 8 L 0 x v Y 2 F s U G F j a 2 F n Z U 1 l d G F k Y X R h R m l s Z T 4 W A A A A U E s F B g A A A A A A A A A A A A A A A A A A A A A A A N o A A A A B A A A A 0 I y d 3 w E V 0 R G M e g D A T 8 K X 6 w E A A A A Y F A s V E P K M S 4 O 3 K q l v G Q r w A A A A A A I A A A A A A A N m A A D A A A A A E A A A A A P w J 7 O X 6 F l M E B 7 3 B a B + b k s A A A A A B I A A A K A A A A A Q A A A A v x N l M C b M U e p u U q 5 M b o e o E V A A A A B F A W H K d v s N n j f y / p j 9 + T / e / v V t u 9 L / m V 4 / O 3 4 n r I i 9 d 9 5 M h 1 8 4 d s O w e L 7 o S Y E E P F b q v Y A U x X v + F i Q 7 t H 8 u k 6 S F / A C I G t i C S E E S T / P r i n n t i h Q A A A A v F p D z T l N X R X x n M U k 7 i I 6 n M C x H X 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A8C3D29716753147BFC1C19DE3ABBA52" ma:contentTypeVersion="18" ma:contentTypeDescription="Create a new document." ma:contentTypeScope="" ma:versionID="5081a7b09c0ae6038bf738ae11980021">
  <xsd:schema xmlns:xsd="http://www.w3.org/2001/XMLSchema" xmlns:xs="http://www.w3.org/2001/XMLSchema" xmlns:p="http://schemas.microsoft.com/office/2006/metadata/properties" xmlns:ns1="http://schemas.microsoft.com/sharepoint/v3" xmlns:ns2="a41971c6-69f7-47d0-9be1-20be20af83c7" targetNamespace="http://schemas.microsoft.com/office/2006/metadata/properties" ma:root="true" ma:fieldsID="e3893e3d13f0780dccfb7012053aa7cf" ns1:_="" ns2:_="">
    <xsd:import namespace="http://schemas.microsoft.com/sharepoint/v3"/>
    <xsd:import namespace="a41971c6-69f7-47d0-9be1-20be20af83c7"/>
    <xsd:element name="properties">
      <xsd:complexType>
        <xsd:sequence>
          <xsd:element name="documentManagement">
            <xsd:complexType>
              <xsd:all>
                <xsd:element ref="ns2:PPContentOwner" minOccurs="0"/>
                <xsd:element ref="ns2:PPContentAuthor" minOccurs="0"/>
                <xsd:element ref="ns2:PPSubmittedBy" minOccurs="0"/>
                <xsd:element ref="ns2:PPSubmittedDate" minOccurs="0"/>
                <xsd:element ref="ns2:PPModeratedBy" minOccurs="0"/>
                <xsd:element ref="ns2:PPModeratedDate" minOccurs="0"/>
                <xsd:element ref="ns2:PPReferenceNumber" minOccurs="0"/>
                <xsd:element ref="ns2:PPContentApprover" minOccurs="0"/>
                <xsd:element ref="ns2:PPReviewDate" minOccurs="0"/>
                <xsd:element ref="ns2:PPLastReviewedDate" minOccurs="0"/>
                <xsd:element ref="ns2:PPLastReviewedBy" minOccurs="0"/>
                <xsd:element ref="ns2:PPPublishedNotificationAddresses" minOccurs="0"/>
                <xsd:element ref="ns1:PublishingStartDate" minOccurs="0"/>
                <xsd:element ref="ns1:PublishingExpirationDate" minOccurs="0"/>
                <xsd:element ref="ns1:AHRCOrganisation" minOccurs="0"/>
                <xsd:element ref="ns1:AHRCAudience" minOccurs="0"/>
                <xsd:element ref="ns1:AHRCPhaseOfLearning" minOccurs="0"/>
                <xsd:element ref="ns1:AHRCTopic" minOccurs="0"/>
                <xsd:element ref="ns1:AHRCSchoolImprovementHierarchy" minOccurs="0"/>
                <xsd:element ref="ns1:AHRCLastReviewed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20"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21"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element name="AHRCOrganisation" ma:index="22" nillable="true" ma:displayName="Organisation" ma:default="" ma:description="The organisational unit the content applies to (Autism Hub or Reading Centre)" ma:internalName="AHRCOrganisation">
      <xsd:complexType>
        <xsd:complexContent>
          <xsd:extension base="dms:MultiChoice">
            <xsd:sequence>
              <xsd:element name="Value" maxOccurs="unbounded" minOccurs="0" nillable="true">
                <xsd:simpleType>
                  <xsd:restriction base="dms:Choice">
                    <xsd:enumeration value="Autism Hub"/>
                    <xsd:enumeration value="Reading Centre"/>
                  </xsd:restriction>
                </xsd:simpleType>
              </xsd:element>
            </xsd:sequence>
          </xsd:extension>
        </xsd:complexContent>
      </xsd:complexType>
    </xsd:element>
    <xsd:element name="AHRCAudience" ma:index="23" nillable="true" ma:displayName="Audience" ma:default="Open (Everyone)" ma:description="The audience(s) the content applies to or is relevant for" ma:internalName="AHRCAudience">
      <xsd:complexType>
        <xsd:complexContent>
          <xsd:extension base="dms:MultiChoice">
            <xsd:sequence>
              <xsd:element name="Value" maxOccurs="unbounded" minOccurs="0" nillable="true">
                <xsd:simpleType>
                  <xsd:restriction base="dms:Choice">
                    <xsd:enumeration value="Open (Everyone)"/>
                    <xsd:enumeration value="Parent"/>
                    <xsd:enumeration value="School Leadership"/>
                    <xsd:enumeration value="Teacher Aide"/>
                    <xsd:enumeration value="Teacher"/>
                  </xsd:restriction>
                </xsd:simpleType>
              </xsd:element>
            </xsd:sequence>
          </xsd:extension>
        </xsd:complexContent>
      </xsd:complexType>
    </xsd:element>
    <xsd:element name="AHRCPhaseOfLearning" ma:index="24" nillable="true" ma:displayName="Phase of Learning" ma:description="The phase(s) of learning the content applies to or is relevant for" ma:internalName="AHRCPhaseOfLearning">
      <xsd:complexType>
        <xsd:complexContent>
          <xsd:extension base="dms:MultiChoice">
            <xsd:sequence>
              <xsd:element name="Value" maxOccurs="unbounded" minOccurs="0" nillable="true">
                <xsd:simpleType>
                  <xsd:restriction base="dms:Choice">
                    <xsd:enumeration value="Early Childhood"/>
                    <xsd:enumeration value="Year Level P to 2"/>
                    <xsd:enumeration value="Year Level 3 to 6"/>
                    <xsd:enumeration value="Year Level 7 to 10"/>
                    <xsd:enumeration value="Senior Secondary"/>
                  </xsd:restriction>
                </xsd:simpleType>
              </xsd:element>
            </xsd:sequence>
          </xsd:extension>
        </xsd:complexContent>
      </xsd:complexType>
    </xsd:element>
    <xsd:element name="AHRCTopic" ma:index="25" nillable="true" ma:displayName="Topic" ma:description="The topic(s) of learning the content applies to or is about" ma:internalName="AHRCTopic">
      <xsd:complexType>
        <xsd:complexContent>
          <xsd:extension base="dms:MultiChoice">
            <xsd:sequence>
              <xsd:element name="Value" maxOccurs="unbounded" minOccurs="0" nillable="true">
                <xsd:simpleType>
                  <xsd:restriction base="dms:Choice">
                    <xsd:enumeration value="Assessment"/>
                    <xsd:enumeration value="Assistive technology"/>
                    <xsd:enumeration value="Behaviour"/>
                    <xsd:enumeration value="Camp"/>
                    <xsd:enumeration value="Child care"/>
                    <xsd:enumeration value="Coaches"/>
                    <xsd:enumeration value="Communication"/>
                    <xsd:enumeration value="Complaint"/>
                    <xsd:enumeration value="Comprehension"/>
                    <xsd:enumeration value="Cultures of reading"/>
                    <xsd:enumeration value="Decoding"/>
                    <xsd:enumeration value="Dyslexia"/>
                    <xsd:enumeration value="Enrolment"/>
                    <xsd:enumeration value="Exclusion"/>
                    <xsd:enumeration value="Excursions"/>
                    <xsd:enumeration value="Fluency"/>
                    <xsd:enumeration value="Functional Behaviour Assessment"/>
                    <xsd:enumeration value="Home readers"/>
                    <xsd:enumeration value="Home school"/>
                    <xsd:enumeration value="Kindergarten"/>
                    <xsd:enumeration value="Language"/>
                    <xsd:enumeration value="Monitoring reading"/>
                    <xsd:enumeration value="OneSchool"/>
                    <xsd:enumeration value="Oral language"/>
                    <xsd:enumeration value="Parents"/>
                    <xsd:enumeration value="Phonics"/>
                    <xsd:enumeration value="Phonological awareness"/>
                    <xsd:enumeration value="Policy"/>
                    <xsd:enumeration value="Post school"/>
                    <xsd:enumeration value="Primary"/>
                    <xsd:enumeration value="Programs"/>
                    <xsd:enumeration value="Reading development"/>
                    <xsd:enumeration value="Reasonable adjustment"/>
                    <xsd:enumeration value="Reluctant readers"/>
                    <xsd:enumeration value="Resources"/>
                    <xsd:enumeration value="School improvement"/>
                    <xsd:enumeration value="School improvement hierarchy"/>
                    <xsd:enumeration value="Secondary"/>
                    <xsd:enumeration value="Siblings"/>
                    <xsd:enumeration value="Strategies"/>
                    <xsd:enumeration value="Struggling readers"/>
                    <xsd:enumeration value="Support groups"/>
                    <xsd:enumeration value="Supporting readers"/>
                    <xsd:enumeration value="Suspension"/>
                    <xsd:enumeration value="Teacher aides"/>
                    <xsd:enumeration value="Teachers"/>
                    <xsd:enumeration value="Text "/>
                    <xsd:enumeration value="Vocabulary"/>
                    <xsd:enumeration value="Whole-school approach"/>
                    <xsd:enumeration value="Workshop"/>
                  </xsd:restriction>
                </xsd:simpleType>
              </xsd:element>
            </xsd:sequence>
          </xsd:extension>
        </xsd:complexContent>
      </xsd:complexType>
    </xsd:element>
    <xsd:element name="AHRCSchoolImprovementHierarchy" ma:index="26" nillable="true" ma:displayName="School improvement hierarchy" ma:description="The school improvement hierarchy the content applies to or is about" ma:internalName="AHRCSchoolImprovementHierarchy">
      <xsd:complexType>
        <xsd:complexContent>
          <xsd:extension base="dms:MultiChoice">
            <xsd:sequence>
              <xsd:element name="Value" maxOccurs="unbounded" minOccurs="0" nillable="true">
                <xsd:simpleType>
                  <xsd:restriction base="dms:Choice">
                    <xsd:enumeration value="Analysis and discussion of data"/>
                    <xsd:enumeration value="Culture that promotes learning"/>
                    <xsd:enumeration value="Differentiated teaching and learning"/>
                    <xsd:enumeration value="Effective pedagogical practices"/>
                    <xsd:enumeration value="Expert teaching team"/>
                    <xsd:enumeration value="Explicit improvement agenda"/>
                    <xsd:enumeration value="School-community partnerships"/>
                    <xsd:enumeration value="Systematic curriculum delivery"/>
                    <xsd:enumeration value="Targeted user of school resources"/>
                  </xsd:restriction>
                </xsd:simpleType>
              </xsd:element>
            </xsd:sequence>
          </xsd:extension>
        </xsd:complexContent>
      </xsd:complexType>
    </xsd:element>
    <xsd:element name="AHRCLastReviewedDate" ma:index="27" nillable="true" ma:displayName="Last Reviewed" ma:default="[today]" ma:description="The date the item/content was last reviewed" ma:format="DateOnly" ma:internalName="AHRCLastReviewed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41971c6-69f7-47d0-9be1-20be20af83c7" elementFormDefault="qualified">
    <xsd:import namespace="http://schemas.microsoft.com/office/2006/documentManagement/types"/>
    <xsd:import namespace="http://schemas.microsoft.com/office/infopath/2007/PartnerControls"/>
    <xsd:element name="PPContentOwner" ma:index="8" nillable="true" ma:displayName="Content Owner" ma:description="The person ultimately responsible for the content of this item." ma:list="UserInfo" ma:internalName="PPContent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PContentAuthor" ma:index="9" nillable="true" ma:displayName="Content Author" ma:description="The person responsible for creating and maintaining this item’s content." ma:list="UserInfo" ma:internalName="PPContentAutho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PSubmittedBy" ma:index="10" nillable="true" ma:displayName="Submitted By" ma:description="The person who submitted this item for approval." ma:list="UserInfo" ma:internalName="PPSubmittedBy">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PSubmittedDate" ma:index="11" nillable="true" ma:displayName="Submitted Date" ma:description="The date and time when this item was submitted for approval." ma:format="DateOnly" ma:internalName="PPSubmittedDate">
      <xsd:simpleType>
        <xsd:restriction base="dms:DateTime"/>
      </xsd:simpleType>
    </xsd:element>
    <xsd:element name="PPModeratedBy" ma:index="12" nillable="true" ma:displayName="Moderated By" ma:description="The user that either approved or rejected the item." ma:list="UserInfo" ma:internalName="PPModeratedBy">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PModeratedDate" ma:index="13" nillable="true" ma:displayName="Moderated Date" ma:description="The date that the item was either approved or rejected." ma:format="DateOnly" ma:internalName="PPModeratedDate">
      <xsd:simpleType>
        <xsd:restriction base="dms:DateTime"/>
      </xsd:simpleType>
    </xsd:element>
    <xsd:element name="PPReferenceNumber" ma:index="14" nillable="true" ma:displayName="Reference Number" ma:description="The identifier from another system that represents or is related to this item (if applicable)." ma:internalName="PPReferenceNumber">
      <xsd:simpleType>
        <xsd:restriction base="dms:Text"/>
      </xsd:simpleType>
    </xsd:element>
    <xsd:element name="PPContentApprover" ma:index="15" nillable="true" ma:displayName="Content Approver" ma:description="The person who is responsible for approving the content of this item." ma:list="UserInfo" ma:internalName="PPContentApprov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PReviewDate" ma:index="16" nillable="true" ma:displayName="Review Date" ma:description="The date the item's content will be next due for review." ma:format="DateOnly" ma:internalName="PPReviewDate">
      <xsd:simpleType>
        <xsd:restriction base="dms:DateTime"/>
      </xsd:simpleType>
    </xsd:element>
    <xsd:element name="PPLastReviewedDate" ma:index="17" nillable="true" ma:displayName="Last Reviewed Date" ma:description="The date the item's content was last reviewed." ma:internalName="PPLastReviewedDate">
      <xsd:simpleType>
        <xsd:restriction base="dms:DateTime"/>
      </xsd:simpleType>
    </xsd:element>
    <xsd:element name="PPLastReviewedBy" ma:index="18" nillable="true" ma:displayName="Last Reviewed By" ma:description="The person who last reviewed the item's content." ma:list="UserInfo" ma:internalName="PPLastReviewedBy">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PPublishedNotificationAddresses" ma:index="19" nillable="true" ma:displayName="Published Notification Address(es)" ma:description="The email address(es) of people to notify when this item is published. Note: Email addresses are separated by a ';'." ma:internalName="PPPublishedNotificationAddresses">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6EC03EA-9041-460A-807C-B1448286751F}"/>
</file>

<file path=customXml/itemProps2.xml><?xml version="1.0" encoding="utf-8"?>
<ds:datastoreItem xmlns:ds="http://schemas.openxmlformats.org/officeDocument/2006/customXml" ds:itemID="{8911DA7B-E280-44DF-B3D9-7A64E3B42B4E}"/>
</file>

<file path=customXml/itemProps3.xml><?xml version="1.0" encoding="utf-8"?>
<ds:datastoreItem xmlns:ds="http://schemas.openxmlformats.org/officeDocument/2006/customXml" ds:itemID="{070BC440-5A21-4EE7-950A-34BA2EB57136}"/>
</file>

<file path=customXml/itemProps4.xml><?xml version="1.0" encoding="utf-8"?>
<ds:datastoreItem xmlns:ds="http://schemas.openxmlformats.org/officeDocument/2006/customXml" ds:itemID="{7B117B93-70E8-422D-9AB0-DDC7C2E7B97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utism Hub Services Directo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utism Hub services directory</dc:title>
  <dc:subject>Autism Hub services directory</dc:subject>
  <dc:creator/>
  <cp:keywords>Autism Hub; services directory</cp:keywords>
  <cp:lastModifiedBy/>
  <dcterms:created xsi:type="dcterms:W3CDTF">2020-10-13T04:53:15Z</dcterms:created>
  <dcterms:modified xsi:type="dcterms:W3CDTF">2022-11-22T05:1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8C3D29716753147BFC1C19DE3ABBA52</vt:lpwstr>
  </property>
</Properties>
</file>